/v>
      </c>
      <c r="C89387" s="8" t="s">
        <v>579</v>
      </c>
      <c r="D89387" s="8" t="s">
        <v>10</v>
      </c>
      <c r="E89387">
        <v>89</v>
      </c>
      <c r="F89387" s="8" t="s">
        <v>15</v>
      </c>
      <c r="G89387" s="8" t="s">
        <v>80</v>
      </c>
      <c r="H89387" s="1">
        <v>185000</v>
      </c>
    </row>
    <row r="89388" spans="1:8" x14ac:dyDescent="0.25">
      <c r="A89388" s="7">
        <v>45698</v>
      </c>
      <c r="B89388" s="8" t="s">
        <v>158</v>
      </c>
      <c r="C89388" s="8" t="s">
        <v>264</v>
      </c>
      <c r="D89388" s="8" t="s">
        <v>31</v>
      </c>
      <c r="E89388">
        <v>167</v>
      </c>
      <c r="F89388" s="8" t="s">
        <v>130</v>
      </c>
      <c r="G89388" s="8" t="s">
        <v>80</v>
      </c>
      <c r="H89388" s="1">
        <v>180000</v>
      </c>
    </row>
    <row r="89389" spans="1:8" x14ac:dyDescent="0.25">
      <c r="A89389" s="7">
        <v>45698</v>
      </c>
      <c r="B89389" s="8" t="s">
        <v>45</v>
      </c>
      <c r="C89389" s="8" t="s">
        <v>594</v>
      </c>
      <c r="D89389" s="8" t="s">
        <v>10</v>
      </c>
      <c r="E89389">
        <v>67</v>
      </c>
      <c r="F89389" s="8" t="s">
        <v>15</v>
      </c>
      <c r="G89389" s="8" t="s">
        <v>28</v>
      </c>
      <c r="H89389" s="1">
        <v>95000</v>
      </c>
    </row>
    <row r="89390" spans="1:8" x14ac:dyDescent="0.25">
      <c r="A89390" s="7">
        <v>45698</v>
      </c>
      <c r="B89390" s="8" t="s">
        <v>41</v>
      </c>
      <c r="C89390" s="8" t="s">
        <v>649</v>
      </c>
      <c r="D89390" s="8" t="s">
        <v>14</v>
      </c>
      <c r="E89390">
        <v>35</v>
      </c>
      <c r="F89390" s="8" t="s">
        <v>210</v>
      </c>
      <c r="G89390" s="8" t="s">
        <v>80</v>
      </c>
      <c r="H89390" s="1">
        <v>88500</v>
      </c>
    </row>
    <row r="89391" spans="1:8" x14ac:dyDescent="0.25">
      <c r="A89391" s="7">
        <v>45698</v>
      </c>
      <c r="B89391" s="8" t="s">
        <v>41</v>
      </c>
      <c r="C89391" s="8" t="s">
        <v>290</v>
      </c>
      <c r="D89391" s="8" t="s">
        <v>10</v>
      </c>
      <c r="E89391">
        <v>60</v>
      </c>
      <c r="F89391" s="8" t="s">
        <v>97</v>
      </c>
      <c r="G89391" s="8" t="s">
        <v>80</v>
      </c>
      <c r="H89391" s="1">
        <v>113240</v>
      </c>
    </row>
    <row r="89392" spans="1:8" x14ac:dyDescent="0.25">
      <c r="A89392" s="7">
        <v>45698</v>
      </c>
      <c r="B89392" s="8" t="s">
        <v>41</v>
      </c>
      <c r="C89392" s="8" t="s">
        <v>1180</v>
      </c>
      <c r="D89392" s="8" t="s">
        <v>10</v>
      </c>
      <c r="E89392">
        <v>124</v>
      </c>
      <c r="F89392" s="8" t="s">
        <v>97</v>
      </c>
      <c r="G89392" s="8" t="s">
        <v>80</v>
      </c>
      <c r="H89392" s="1">
        <v>349000</v>
      </c>
    </row>
    <row r="89393" spans="1:8" x14ac:dyDescent="0.25">
      <c r="A89393" s="7">
        <v>45698</v>
      </c>
      <c r="B89393" s="8" t="s">
        <v>25</v>
      </c>
      <c r="C89393" s="8" t="s">
        <v>26</v>
      </c>
      <c r="D89393" s="8" t="s">
        <v>18</v>
      </c>
      <c r="E89393">
        <v>58</v>
      </c>
      <c r="F89393" s="8" t="s">
        <v>22</v>
      </c>
      <c r="G89393" s="8" t="s">
        <v>28</v>
      </c>
      <c r="H89393" s="1">
        <v>73000</v>
      </c>
    </row>
    <row r="89394" spans="1:8" x14ac:dyDescent="0.25">
      <c r="A89394" s="7">
        <v>45698</v>
      </c>
      <c r="B89394" s="8" t="s">
        <v>41</v>
      </c>
      <c r="C89394" s="8" t="s">
        <v>845</v>
      </c>
      <c r="D89394" s="8" t="s">
        <v>60</v>
      </c>
      <c r="E89394">
        <v>131</v>
      </c>
      <c r="F89394" s="8" t="s">
        <v>236</v>
      </c>
      <c r="G89394" s="8" t="s">
        <v>44</v>
      </c>
      <c r="H89394" s="1">
        <v>180000</v>
      </c>
    </row>
    <row r="89395" spans="1:8" x14ac:dyDescent="0.25">
      <c r="A89395" s="7">
        <v>45698</v>
      </c>
      <c r="B89395" s="8" t="s">
        <v>56</v>
      </c>
      <c r="C89395" s="8" t="s">
        <v>979</v>
      </c>
      <c r="D89395" s="8" t="s">
        <v>31</v>
      </c>
      <c r="E89395">
        <v>123</v>
      </c>
      <c r="F89395" s="8" t="s">
        <v>194</v>
      </c>
      <c r="G89395" s="8" t="s">
        <v>20</v>
      </c>
      <c r="H89395" s="1">
        <v>207000</v>
      </c>
    </row>
    <row r="89396" spans="1:8" x14ac:dyDescent="0.25">
      <c r="A89396" s="7">
        <v>45698</v>
      </c>
      <c r="B89396" s="8" t="s">
        <v>23</v>
      </c>
      <c r="C89396" s="8" t="s">
        <v>661</v>
      </c>
      <c r="D89396" s="8" t="s">
        <v>10</v>
      </c>
      <c r="E89396">
        <v>62</v>
      </c>
      <c r="F89396" s="8" t="s">
        <v>15</v>
      </c>
      <c r="G89396" s="8" t="s">
        <v>12</v>
      </c>
      <c r="H89396" s="1">
        <v>49990</v>
      </c>
    </row>
    <row r="89397" spans="1:8" x14ac:dyDescent="0.25">
      <c r="A89397" s="7">
        <v>45698</v>
      </c>
      <c r="B89397" s="8" t="s">
        <v>16</v>
      </c>
      <c r="C89397" s="8" t="s">
        <v>540</v>
      </c>
      <c r="D89397" s="8" t="s">
        <v>10</v>
      </c>
      <c r="E89397">
        <v>69</v>
      </c>
      <c r="F89397" s="8" t="s">
        <v>11</v>
      </c>
      <c r="G89397" s="8" t="s">
        <v>20</v>
      </c>
      <c r="H89397" s="1">
        <v>144060</v>
      </c>
    </row>
    <row r="89398" spans="1:8" x14ac:dyDescent="0.25">
      <c r="A89398" s="7">
        <v>45698</v>
      </c>
      <c r="B89398" s="8" t="s">
        <v>16</v>
      </c>
      <c r="C89398" s="8" t="s">
        <v>540</v>
      </c>
      <c r="D89398" s="8" t="s">
        <v>10</v>
      </c>
      <c r="E89398">
        <v>69</v>
      </c>
      <c r="F89398" s="8" t="s">
        <v>63</v>
      </c>
      <c r="G89398" s="8" t="s">
        <v>20</v>
      </c>
      <c r="H89398" s="1">
        <v>136600</v>
      </c>
    </row>
    <row r="89399" spans="1:8" x14ac:dyDescent="0.25">
      <c r="A89399" s="7">
        <v>45698</v>
      </c>
      <c r="B89399" s="8" t="s">
        <v>117</v>
      </c>
      <c r="C89399" s="8" t="s">
        <v>540</v>
      </c>
      <c r="D89399" s="8" t="s">
        <v>10</v>
      </c>
      <c r="E89399">
        <v>68</v>
      </c>
      <c r="F89399" s="8" t="s">
        <v>63</v>
      </c>
      <c r="G89399" s="8" t="s">
        <v>20</v>
      </c>
      <c r="H89399" s="1">
        <v>136600</v>
      </c>
    </row>
    <row r="89400" spans="1:8" x14ac:dyDescent="0.25">
      <c r="A89400" s="7">
        <v>45698</v>
      </c>
      <c r="B89400" s="8" t="s">
        <v>41</v>
      </c>
      <c r="C89400" s="8" t="s">
        <v>2903</v>
      </c>
      <c r="D89400" s="8" t="s">
        <v>10</v>
      </c>
      <c r="E89400">
        <v>64</v>
      </c>
      <c r="F89400" s="8" t="s">
        <v>11</v>
      </c>
      <c r="G89400" s="8" t="s">
        <v>80</v>
      </c>
      <c r="H89400" s="1">
        <v>103981</v>
      </c>
    </row>
    <row r="89401" spans="1:8" x14ac:dyDescent="0.25">
      <c r="A89401" s="7">
        <v>45698</v>
      </c>
      <c r="B89401" s="8" t="s">
        <v>188</v>
      </c>
      <c r="C89401" s="8" t="s">
        <v>1114</v>
      </c>
      <c r="D89401" s="8" t="s">
        <v>14</v>
      </c>
      <c r="E89401">
        <v>24</v>
      </c>
      <c r="F89401" s="8" t="s">
        <v>128</v>
      </c>
      <c r="G89401" s="8" t="s">
        <v>36</v>
      </c>
      <c r="H89401" s="1">
        <v>11990</v>
      </c>
    </row>
    <row r="89402" spans="1:8" x14ac:dyDescent="0.25">
      <c r="A89402" s="7">
        <v>45698</v>
      </c>
      <c r="B89402" s="8" t="s">
        <v>158</v>
      </c>
      <c r="C89402" s="8" t="s">
        <v>660</v>
      </c>
      <c r="D89402" s="8" t="s">
        <v>14</v>
      </c>
      <c r="E89402">
        <v>29</v>
      </c>
      <c r="F89402" s="8" t="s">
        <v>63</v>
      </c>
      <c r="G89402" s="8" t="s">
        <v>80</v>
      </c>
      <c r="H89402" s="1">
        <v>75750</v>
      </c>
    </row>
    <row r="89403" spans="1:8" x14ac:dyDescent="0.25">
      <c r="A89403" s="7">
        <v>45698</v>
      </c>
      <c r="B89403" s="8" t="s">
        <v>41</v>
      </c>
      <c r="C89403" s="8" t="s">
        <v>448</v>
      </c>
      <c r="D89403" s="8" t="s">
        <v>10</v>
      </c>
      <c r="E89403">
        <v>87</v>
      </c>
      <c r="F89403" s="8" t="s">
        <v>2904</v>
      </c>
      <c r="G89403" s="8" t="s">
        <v>20</v>
      </c>
      <c r="H89403" s="1">
        <v>230000</v>
      </c>
    </row>
    <row r="89404" spans="1:8" x14ac:dyDescent="0.25">
      <c r="A89404" s="7">
        <v>45698</v>
      </c>
      <c r="B89404" s="8" t="s">
        <v>8</v>
      </c>
      <c r="C89404" s="8" t="s">
        <v>305</v>
      </c>
      <c r="D89404" s="8" t="s">
        <v>10</v>
      </c>
      <c r="E89404">
        <v>66</v>
      </c>
      <c r="F89404" s="8" t="s">
        <v>27</v>
      </c>
      <c r="G89404" s="8" t="s">
        <v>12</v>
      </c>
      <c r="H89404" s="1">
        <v>75000</v>
      </c>
    </row>
    <row r="89405" spans="1:8" x14ac:dyDescent="0.25">
      <c r="A89405" s="7">
        <v>45698</v>
      </c>
      <c r="B89405" s="8" t="s">
        <v>41</v>
      </c>
      <c r="C89405" s="8" t="s">
        <v>596</v>
      </c>
      <c r="D89405" s="8" t="s">
        <v>10</v>
      </c>
      <c r="E89405">
        <v>93</v>
      </c>
      <c r="F89405" s="8" t="s">
        <v>77</v>
      </c>
      <c r="G89405" s="8" t="s">
        <v>44</v>
      </c>
      <c r="H89405" s="1">
        <v>259000</v>
      </c>
    </row>
    <row r="89406" spans="1:8" x14ac:dyDescent="0.25">
      <c r="A89406" s="7">
        <v>45698</v>
      </c>
      <c r="B89406" s="8" t="s">
        <v>16</v>
      </c>
      <c r="C89406" s="8" t="s">
        <v>2905</v>
      </c>
      <c r="D89406" s="8" t="s">
        <v>14</v>
      </c>
      <c r="E89406">
        <v>25</v>
      </c>
      <c r="F89406" s="8" t="s">
        <v>128</v>
      </c>
      <c r="G89406" s="8" t="s">
        <v>36</v>
      </c>
      <c r="H89406" s="1">
        <v>22000</v>
      </c>
    </row>
    <row r="89407" spans="1:8" x14ac:dyDescent="0.25">
      <c r="A89407" s="7">
        <v>45698</v>
      </c>
      <c r="B89407" s="8" t="s">
        <v>37</v>
      </c>
      <c r="C89407" s="8" t="s">
        <v>480</v>
      </c>
      <c r="D89407" s="8" t="s">
        <v>10</v>
      </c>
      <c r="E89407">
        <v>81</v>
      </c>
      <c r="F89407" s="8" t="s">
        <v>47</v>
      </c>
      <c r="G89407" s="8" t="s">
        <v>20</v>
      </c>
      <c r="H89407" s="1">
        <v>149900</v>
      </c>
    </row>
    <row r="89408" spans="1:8" x14ac:dyDescent="0.25">
      <c r="A89408" s="7">
        <v>45698</v>
      </c>
      <c r="B89408" s="8" t="s">
        <v>56</v>
      </c>
      <c r="C89408" s="8" t="s">
        <v>999</v>
      </c>
      <c r="D89408" s="8" t="s">
        <v>10</v>
      </c>
      <c r="E89408">
        <v>106</v>
      </c>
      <c r="F89408" s="8" t="s">
        <v>82</v>
      </c>
      <c r="G89408" s="8" t="s">
        <v>20</v>
      </c>
      <c r="H89408" s="1">
        <v>223000</v>
      </c>
    </row>
    <row r="89409" spans="1:8" x14ac:dyDescent="0.25">
      <c r="A89409" s="7">
        <v>45698</v>
      </c>
      <c r="B89409" s="8" t="s">
        <v>52</v>
      </c>
      <c r="C89409" s="8" t="s">
        <v>1000</v>
      </c>
      <c r="D89409" s="8" t="s">
        <v>10</v>
      </c>
      <c r="E89409">
        <v>106</v>
      </c>
      <c r="F89409" s="8" t="s">
        <v>82</v>
      </c>
      <c r="G89409" s="8" t="s">
        <v>20</v>
      </c>
      <c r="H89409" s="1">
        <v>223000</v>
      </c>
    </row>
    <row r="89410" spans="1:8" x14ac:dyDescent="0.25">
      <c r="A89410" s="7">
        <v>45698</v>
      </c>
      <c r="B89410" s="8" t="s">
        <v>37</v>
      </c>
      <c r="C89410" s="8" t="s">
        <v>298</v>
      </c>
      <c r="D89410" s="8" t="s">
        <v>18</v>
      </c>
      <c r="E89410">
        <v>63</v>
      </c>
      <c r="F89410" s="8" t="s">
        <v>1472</v>
      </c>
      <c r="G89410" s="8" t="s">
        <v>36</v>
      </c>
      <c r="H89410" s="1">
        <v>89000</v>
      </c>
    </row>
    <row r="89411" spans="1:8" x14ac:dyDescent="0.25">
      <c r="A89411" s="7">
        <v>45698</v>
      </c>
      <c r="B89411" s="8" t="s">
        <v>117</v>
      </c>
      <c r="C89411" s="8" t="s">
        <v>1201</v>
      </c>
      <c r="D89411" s="8" t="s">
        <v>14</v>
      </c>
      <c r="E89411">
        <v>26</v>
      </c>
      <c r="F89411" s="8" t="s">
        <v>70</v>
      </c>
      <c r="G89411" s="8" t="s">
        <v>80</v>
      </c>
      <c r="H89411" s="1">
        <v>68300</v>
      </c>
    </row>
    <row r="89412" spans="1:8" x14ac:dyDescent="0.25">
      <c r="A89412" s="7">
        <v>45698</v>
      </c>
      <c r="B89412" s="8" t="s">
        <v>117</v>
      </c>
      <c r="C89412" s="8" t="s">
        <v>1200</v>
      </c>
      <c r="D89412" s="8" t="s">
        <v>10</v>
      </c>
      <c r="E89412">
        <v>40</v>
      </c>
      <c r="F89412" s="8" t="s">
        <v>82</v>
      </c>
      <c r="G89412" s="8" t="s">
        <v>80</v>
      </c>
      <c r="H89412" s="1">
        <v>84861</v>
      </c>
    </row>
    <row r="89413" spans="1:8" x14ac:dyDescent="0.25">
      <c r="A89413" s="7">
        <v>45698</v>
      </c>
      <c r="B89413" s="8" t="s">
        <v>52</v>
      </c>
      <c r="C89413" s="8" t="s">
        <v>2906</v>
      </c>
      <c r="D89413" s="8" t="s">
        <v>18</v>
      </c>
      <c r="E89413">
        <v>49</v>
      </c>
      <c r="F89413" s="8" t="s">
        <v>65</v>
      </c>
      <c r="G89413" s="8" t="s">
        <v>20</v>
      </c>
      <c r="H89413" s="1">
        <v>115000</v>
      </c>
    </row>
    <row r="89414" spans="1:8" x14ac:dyDescent="0.25">
      <c r="A89414" s="7">
        <v>45698</v>
      </c>
      <c r="B89414" s="8" t="s">
        <v>41</v>
      </c>
      <c r="C89414" s="8" t="s">
        <v>588</v>
      </c>
      <c r="D89414" s="8" t="s">
        <v>10</v>
      </c>
      <c r="E89414">
        <v>62</v>
      </c>
      <c r="F89414" s="8" t="s">
        <v>376</v>
      </c>
      <c r="G89414" s="8" t="s">
        <v>20</v>
      </c>
      <c r="H89414" s="1">
        <v>176900</v>
      </c>
    </row>
    <row r="89415" spans="1:8" x14ac:dyDescent="0.25">
      <c r="A89415" s="7">
        <v>45698</v>
      </c>
      <c r="B89415" s="8" t="s">
        <v>41</v>
      </c>
      <c r="C89415" s="8" t="s">
        <v>425</v>
      </c>
      <c r="D89415" s="8" t="s">
        <v>10</v>
      </c>
      <c r="E89415">
        <v>104</v>
      </c>
      <c r="F89415" s="8" t="s">
        <v>15</v>
      </c>
      <c r="G89415" s="8" t="s">
        <v>44</v>
      </c>
      <c r="H89415" s="1">
        <v>225000</v>
      </c>
    </row>
    <row r="89416" spans="1:8" x14ac:dyDescent="0.25">
      <c r="A89416" s="7">
        <v>45698</v>
      </c>
      <c r="B89416" s="8" t="s">
        <v>237</v>
      </c>
      <c r="C89416" s="8" t="s">
        <v>700</v>
      </c>
      <c r="D89416" s="8" t="s">
        <v>18</v>
      </c>
      <c r="E89416">
        <v>46</v>
      </c>
      <c r="F89416" s="8" t="s">
        <v>11</v>
      </c>
      <c r="G89416" s="8" t="s">
        <v>58</v>
      </c>
      <c r="H89416" s="1">
        <v>47111</v>
      </c>
    </row>
    <row r="89417" spans="1:8" x14ac:dyDescent="0.25">
      <c r="A89417" s="7">
        <v>45698</v>
      </c>
      <c r="B89417" s="8" t="s">
        <v>92</v>
      </c>
      <c r="C89417" s="8" t="s">
        <v>93</v>
      </c>
      <c r="D89417" s="8" t="s">
        <v>18</v>
      </c>
      <c r="E89417">
        <v>27</v>
      </c>
      <c r="F89417" s="8" t="s">
        <v>11</v>
      </c>
      <c r="G89417" s="8" t="s">
        <v>80</v>
      </c>
      <c r="H89417" s="1">
        <v>37536</v>
      </c>
    </row>
    <row r="89418" spans="1:8" x14ac:dyDescent="0.25">
      <c r="A89418" s="7">
        <v>45698</v>
      </c>
      <c r="B89418" s="8" t="s">
        <v>92</v>
      </c>
      <c r="C89418" s="8" t="s">
        <v>93</v>
      </c>
      <c r="D89418" s="8" t="s">
        <v>18</v>
      </c>
      <c r="E89418">
        <v>21</v>
      </c>
      <c r="F89418" s="8" t="s">
        <v>63</v>
      </c>
      <c r="G89418" s="8" t="s">
        <v>80</v>
      </c>
      <c r="H89418" s="1">
        <v>29118</v>
      </c>
    </row>
    <row r="89419" spans="1:8" x14ac:dyDescent="0.25">
      <c r="A89419" s="7">
        <v>45698</v>
      </c>
      <c r="B89419" s="8" t="s">
        <v>41</v>
      </c>
      <c r="C89419" s="8" t="s">
        <v>1722</v>
      </c>
      <c r="D89419" s="8" t="s">
        <v>31</v>
      </c>
      <c r="E89419">
        <v>124</v>
      </c>
      <c r="F89419" s="8" t="s">
        <v>63</v>
      </c>
      <c r="G89419" s="8" t="s">
        <v>80</v>
      </c>
      <c r="H89419" s="1">
        <v>125000</v>
      </c>
    </row>
    <row r="89420" spans="1:8" x14ac:dyDescent="0.25">
      <c r="A89420" s="7">
        <v>45698</v>
      </c>
      <c r="B89420" s="8" t="s">
        <v>41</v>
      </c>
      <c r="C89420" s="8" t="s">
        <v>649</v>
      </c>
      <c r="D89420" s="8" t="s">
        <v>18</v>
      </c>
      <c r="E89420">
        <v>52</v>
      </c>
      <c r="F89420" s="8" t="s">
        <v>130</v>
      </c>
      <c r="G89420" s="8" t="s">
        <v>80</v>
      </c>
      <c r="H89420" s="1">
        <v>146200</v>
      </c>
    </row>
    <row r="89421" spans="1:8" x14ac:dyDescent="0.25">
      <c r="A89421" s="7">
        <v>45698</v>
      </c>
      <c r="B89421" s="8" t="s">
        <v>41</v>
      </c>
      <c r="C89421" s="8" t="s">
        <v>1901</v>
      </c>
      <c r="D89421" s="8" t="s">
        <v>18</v>
      </c>
      <c r="E89421">
        <v>44</v>
      </c>
      <c r="F89421" s="8" t="s">
        <v>116</v>
      </c>
      <c r="G89421" s="8" t="s">
        <v>44</v>
      </c>
      <c r="H89421" s="1">
        <v>86000</v>
      </c>
    </row>
    <row r="89422" spans="1:8" x14ac:dyDescent="0.25">
      <c r="A89422" s="7">
        <v>45698</v>
      </c>
      <c r="B89422" s="8" t="s">
        <v>83</v>
      </c>
      <c r="C89422" s="8" t="s">
        <v>2907</v>
      </c>
      <c r="D89422" s="8" t="s">
        <v>18</v>
      </c>
      <c r="E89422">
        <v>42</v>
      </c>
      <c r="F89422" s="8" t="s">
        <v>27</v>
      </c>
      <c r="G89422" s="8" t="s">
        <v>75</v>
      </c>
      <c r="H89422" s="1">
        <v>59000</v>
      </c>
    </row>
    <row r="89423" spans="1:8" x14ac:dyDescent="0.25">
      <c r="A89423" s="7">
        <v>45698</v>
      </c>
      <c r="B89423" s="8" t="s">
        <v>23</v>
      </c>
      <c r="C89423" s="8" t="s">
        <v>1186</v>
      </c>
      <c r="D89423" s="8" t="s">
        <v>18</v>
      </c>
      <c r="E89423">
        <v>50</v>
      </c>
      <c r="F89423" s="8" t="s">
        <v>15</v>
      </c>
      <c r="G89423" s="8" t="s">
        <v>12</v>
      </c>
      <c r="H89423" s="1">
        <v>45500</v>
      </c>
    </row>
    <row r="89424" spans="1:8" x14ac:dyDescent="0.25">
      <c r="A89424" s="7">
        <v>45698</v>
      </c>
      <c r="B89424" s="8" t="s">
        <v>25</v>
      </c>
      <c r="C89424" s="8" t="s">
        <v>2908</v>
      </c>
      <c r="D89424" s="8" t="s">
        <v>14</v>
      </c>
      <c r="E89424">
        <v>25</v>
      </c>
      <c r="F89424" s="8" t="s">
        <v>128</v>
      </c>
      <c r="G89424" s="8" t="s">
        <v>36</v>
      </c>
      <c r="H89424" s="1">
        <v>18500</v>
      </c>
    </row>
    <row r="89425" spans="1:8" x14ac:dyDescent="0.25">
      <c r="A89425" s="7">
        <v>45698</v>
      </c>
      <c r="B89425" s="8" t="s">
        <v>8</v>
      </c>
      <c r="C89425" s="8" t="s">
        <v>712</v>
      </c>
      <c r="D89425" s="8" t="s">
        <v>14</v>
      </c>
      <c r="E89425">
        <v>27</v>
      </c>
      <c r="F89425" s="8" t="s">
        <v>22</v>
      </c>
      <c r="G89425" s="8" t="s">
        <v>12</v>
      </c>
      <c r="H89425" s="1">
        <v>34000</v>
      </c>
    </row>
    <row r="89426" spans="1:8" x14ac:dyDescent="0.25">
      <c r="A89426" s="7">
        <v>45698</v>
      </c>
      <c r="B89426" s="8" t="s">
        <v>183</v>
      </c>
      <c r="C89426" s="8" t="s">
        <v>2909</v>
      </c>
      <c r="D89426" s="8" t="s">
        <v>18</v>
      </c>
      <c r="E89426">
        <v>40</v>
      </c>
      <c r="F89426" s="8" t="s">
        <v>82</v>
      </c>
      <c r="G89426" s="8" t="s">
        <v>75</v>
      </c>
      <c r="H89426" s="1">
        <v>25000</v>
      </c>
    </row>
    <row r="89427" spans="1:8" x14ac:dyDescent="0.25">
      <c r="A89427" s="7">
        <v>45698</v>
      </c>
      <c r="B89427" s="8" t="s">
        <v>45</v>
      </c>
      <c r="C89427" s="8" t="s">
        <v>885</v>
      </c>
      <c r="D89427" s="8" t="s">
        <v>31</v>
      </c>
      <c r="E89427">
        <v>132</v>
      </c>
      <c r="F89427" s="8" t="s">
        <v>194</v>
      </c>
      <c r="G89427" s="8" t="s">
        <v>20</v>
      </c>
      <c r="H89427" s="1">
        <v>421120</v>
      </c>
    </row>
    <row r="89428" spans="1:8" x14ac:dyDescent="0.25">
      <c r="A89428" s="7">
        <v>45698</v>
      </c>
      <c r="B89428" s="8" t="s">
        <v>45</v>
      </c>
      <c r="C89428" s="8" t="s">
        <v>885</v>
      </c>
      <c r="D89428" s="8" t="s">
        <v>10</v>
      </c>
      <c r="E89428">
        <v>79</v>
      </c>
      <c r="F89428" s="8" t="s">
        <v>136</v>
      </c>
      <c r="G89428" s="8" t="s">
        <v>20</v>
      </c>
      <c r="H89428" s="1">
        <v>251520</v>
      </c>
    </row>
    <row r="89429" spans="1:8" x14ac:dyDescent="0.25">
      <c r="A89429" s="7">
        <v>45698</v>
      </c>
      <c r="B89429" s="8" t="s">
        <v>45</v>
      </c>
      <c r="C89429" s="8" t="s">
        <v>885</v>
      </c>
      <c r="D89429" s="8" t="s">
        <v>18</v>
      </c>
      <c r="E89429">
        <v>52</v>
      </c>
      <c r="F89429" s="8" t="s">
        <v>19</v>
      </c>
      <c r="G89429" s="8" t="s">
        <v>20</v>
      </c>
      <c r="H89429" s="1">
        <v>165440</v>
      </c>
    </row>
    <row r="89430" spans="1:8" x14ac:dyDescent="0.25">
      <c r="A89430" s="7">
        <v>45698</v>
      </c>
      <c r="B89430" s="8" t="s">
        <v>41</v>
      </c>
      <c r="C89430" s="8" t="s">
        <v>1075</v>
      </c>
      <c r="D89430" s="8" t="s">
        <v>14</v>
      </c>
      <c r="E89430">
        <v>24</v>
      </c>
      <c r="F89430" s="8" t="s">
        <v>136</v>
      </c>
      <c r="G89430" s="8" t="s">
        <v>44</v>
      </c>
      <c r="H89430" s="1">
        <v>37500</v>
      </c>
    </row>
    <row r="89431" spans="1:8" x14ac:dyDescent="0.25">
      <c r="A89431" s="7">
        <v>45698</v>
      </c>
      <c r="B89431" s="8" t="s">
        <v>23</v>
      </c>
      <c r="C89431" s="8" t="s">
        <v>2491</v>
      </c>
      <c r="D89431" s="8" t="s">
        <v>10</v>
      </c>
      <c r="E89431">
        <v>68</v>
      </c>
      <c r="F89431" s="8" t="s">
        <v>22</v>
      </c>
      <c r="G89431" s="8" t="s">
        <v>12</v>
      </c>
      <c r="H89431" s="1">
        <v>41900</v>
      </c>
    </row>
    <row r="89432" spans="1:8" x14ac:dyDescent="0.25">
      <c r="A89432" s="7">
        <v>45698</v>
      </c>
      <c r="B89432" s="8" t="s">
        <v>52</v>
      </c>
      <c r="C89432" s="8" t="s">
        <v>1285</v>
      </c>
      <c r="D89432" s="8" t="s">
        <v>31</v>
      </c>
      <c r="E89432">
        <v>86</v>
      </c>
      <c r="F89432" s="8" t="s">
        <v>609</v>
      </c>
      <c r="G89432" s="8" t="s">
        <v>20</v>
      </c>
      <c r="H89432" s="1">
        <v>172000</v>
      </c>
    </row>
    <row r="89433" spans="1:8" x14ac:dyDescent="0.25">
      <c r="A89433" s="7">
        <v>45698</v>
      </c>
      <c r="B89433" s="8" t="s">
        <v>52</v>
      </c>
      <c r="C89433" s="8" t="s">
        <v>471</v>
      </c>
      <c r="D89433" s="8" t="s">
        <v>18</v>
      </c>
      <c r="E89433">
        <v>59</v>
      </c>
      <c r="F89433" s="8" t="s">
        <v>173</v>
      </c>
      <c r="G89433" s="8" t="s">
        <v>40</v>
      </c>
      <c r="H89433" s="1">
        <v>56000</v>
      </c>
    </row>
    <row r="89434" spans="1:8" x14ac:dyDescent="0.25">
      <c r="A89434" s="7">
        <v>45698</v>
      </c>
      <c r="B89434" s="8" t="s">
        <v>33</v>
      </c>
      <c r="C89434" s="8" t="s">
        <v>1823</v>
      </c>
      <c r="D89434" s="8" t="s">
        <v>10</v>
      </c>
      <c r="E89434">
        <v>61</v>
      </c>
      <c r="F89434" s="8" t="s">
        <v>22</v>
      </c>
      <c r="G89434" s="8" t="s">
        <v>12</v>
      </c>
      <c r="H89434" s="1">
        <v>73000</v>
      </c>
    </row>
    <row r="89435" spans="1:8" x14ac:dyDescent="0.25">
      <c r="A89435" s="7">
        <v>45698</v>
      </c>
      <c r="B89435" s="8" t="s">
        <v>45</v>
      </c>
      <c r="C89435" s="8" t="s">
        <v>228</v>
      </c>
      <c r="D89435" s="8" t="s">
        <v>18</v>
      </c>
      <c r="E89435">
        <v>35</v>
      </c>
      <c r="F89435" s="8" t="s">
        <v>15</v>
      </c>
      <c r="G89435" s="8" t="s">
        <v>80</v>
      </c>
      <c r="H89435" s="1">
        <v>76500</v>
      </c>
    </row>
    <row r="89436" spans="1:8" x14ac:dyDescent="0.25">
      <c r="A89436" s="7">
        <v>45698</v>
      </c>
      <c r="B89436" s="8" t="s">
        <v>121</v>
      </c>
      <c r="C89436" s="8" t="s">
        <v>363</v>
      </c>
      <c r="D89436" s="8" t="s">
        <v>18</v>
      </c>
      <c r="E89436">
        <v>70</v>
      </c>
      <c r="F89436" s="8" t="s">
        <v>19</v>
      </c>
      <c r="G89436" s="8" t="s">
        <v>20</v>
      </c>
      <c r="H89436" s="1">
        <v>129800</v>
      </c>
    </row>
    <row r="89437" spans="1:8" x14ac:dyDescent="0.25">
      <c r="A89437" s="7">
        <v>45698</v>
      </c>
      <c r="B89437" s="8" t="s">
        <v>16</v>
      </c>
      <c r="C89437" s="8" t="s">
        <v>477</v>
      </c>
      <c r="D89437" s="8" t="s">
        <v>60</v>
      </c>
      <c r="E89437">
        <v>115</v>
      </c>
      <c r="F89437" s="8" t="s">
        <v>65</v>
      </c>
      <c r="G89437" s="8" t="s">
        <v>55</v>
      </c>
      <c r="H89437" s="1">
        <v>128800</v>
      </c>
    </row>
    <row r="89438" spans="1:8" x14ac:dyDescent="0.25">
      <c r="A89438" s="7">
        <v>45698</v>
      </c>
      <c r="B89438" s="8" t="s">
        <v>176</v>
      </c>
      <c r="C89438" s="8" t="s">
        <v>2910</v>
      </c>
      <c r="D89438" s="8" t="s">
        <v>14</v>
      </c>
      <c r="E89438">
        <v>33</v>
      </c>
      <c r="F89438" s="8" t="s">
        <v>54</v>
      </c>
      <c r="G89438" s="8" t="s">
        <v>55</v>
      </c>
      <c r="H89438" s="1">
        <v>40000</v>
      </c>
    </row>
    <row r="89439" spans="1:8" x14ac:dyDescent="0.25">
      <c r="A89439" s="7">
        <v>45698</v>
      </c>
      <c r="B89439" s="8" t="s">
        <v>183</v>
      </c>
      <c r="C89439" s="8" t="s">
        <v>2911</v>
      </c>
      <c r="D89439" s="8" t="s">
        <v>18</v>
      </c>
      <c r="E89439">
        <v>47</v>
      </c>
      <c r="F89439" s="8" t="s">
        <v>15</v>
      </c>
      <c r="G89439" s="8" t="s">
        <v>58</v>
      </c>
      <c r="H89439" s="1">
        <v>29800</v>
      </c>
    </row>
    <row r="89440" spans="1:8" x14ac:dyDescent="0.25">
      <c r="A89440" s="7">
        <v>45698</v>
      </c>
      <c r="B89440" s="8" t="s">
        <v>41</v>
      </c>
      <c r="C89440" s="8" t="s">
        <v>458</v>
      </c>
      <c r="D89440" s="8" t="s">
        <v>31</v>
      </c>
      <c r="E89440">
        <v>67</v>
      </c>
      <c r="F89440" s="8" t="s">
        <v>22</v>
      </c>
      <c r="G89440" s="8" t="s">
        <v>44</v>
      </c>
      <c r="H89440" s="1">
        <v>200000</v>
      </c>
    </row>
    <row r="89441" spans="1:8" x14ac:dyDescent="0.25">
      <c r="A89441" s="7">
        <v>45698</v>
      </c>
      <c r="B89441" s="8" t="s">
        <v>41</v>
      </c>
      <c r="C89441" s="8" t="s">
        <v>1508</v>
      </c>
      <c r="D89441" s="8" t="s">
        <v>18</v>
      </c>
      <c r="E89441">
        <v>35</v>
      </c>
      <c r="F89441" s="8" t="s">
        <v>63</v>
      </c>
      <c r="G89441" s="8" t="s">
        <v>44</v>
      </c>
      <c r="H89441" s="1">
        <v>69000</v>
      </c>
    </row>
    <row r="89442" spans="1:8" x14ac:dyDescent="0.25">
      <c r="A89442" s="7">
        <v>45698</v>
      </c>
      <c r="B89442" s="8" t="s">
        <v>33</v>
      </c>
      <c r="C89442" s="8" t="s">
        <v>2912</v>
      </c>
      <c r="D89442" s="8" t="s">
        <v>18</v>
      </c>
      <c r="E89442">
        <v>50</v>
      </c>
      <c r="F89442" s="8" t="s">
        <v>50</v>
      </c>
      <c r="G89442" s="8" t="s">
        <v>51</v>
      </c>
      <c r="H89442" s="1">
        <v>55000</v>
      </c>
    </row>
    <row r="89443" spans="1:8" x14ac:dyDescent="0.25">
      <c r="A89443" s="7">
        <v>45698</v>
      </c>
      <c r="B89443" s="8" t="s">
        <v>176</v>
      </c>
      <c r="C89443" s="8" t="s">
        <v>2913</v>
      </c>
      <c r="D89443" s="8" t="s">
        <v>10</v>
      </c>
      <c r="E89443">
        <v>83</v>
      </c>
      <c r="F89443" s="8" t="s">
        <v>194</v>
      </c>
      <c r="G89443" s="8" t="s">
        <v>20</v>
      </c>
      <c r="H89443" s="1">
        <v>176000</v>
      </c>
    </row>
    <row r="89444" spans="1:8" x14ac:dyDescent="0.25">
      <c r="A89444" s="7">
        <v>45698</v>
      </c>
      <c r="B89444" s="8" t="s">
        <v>183</v>
      </c>
      <c r="C89444" s="8" t="s">
        <v>2914</v>
      </c>
      <c r="D89444" s="8" t="s">
        <v>18</v>
      </c>
      <c r="E89444">
        <v>52</v>
      </c>
      <c r="F89444" s="8" t="s">
        <v>15</v>
      </c>
      <c r="G89444" s="8" t="s">
        <v>58</v>
      </c>
      <c r="H89444" s="1">
        <v>27000</v>
      </c>
    </row>
    <row r="89445" spans="1:8" x14ac:dyDescent="0.25">
      <c r="A89445" s="7">
        <v>45698</v>
      </c>
      <c r="B89445" s="8" t="s">
        <v>176</v>
      </c>
      <c r="C89445" s="8" t="s">
        <v>840</v>
      </c>
      <c r="D89445" s="8" t="s">
        <v>14</v>
      </c>
      <c r="E89445">
        <v>34</v>
      </c>
      <c r="F89445" s="8" t="s">
        <v>63</v>
      </c>
      <c r="G89445" s="8" t="s">
        <v>20</v>
      </c>
      <c r="H89445" s="1">
        <v>63000</v>
      </c>
    </row>
    <row r="89446" spans="1:8" x14ac:dyDescent="0.25">
      <c r="A89446" s="7">
        <v>45698</v>
      </c>
      <c r="B89446" s="8" t="s">
        <v>2158</v>
      </c>
      <c r="C89446" s="8" t="s">
        <v>2915</v>
      </c>
      <c r="D89446" s="8" t="s">
        <v>18</v>
      </c>
      <c r="E89446">
        <v>37</v>
      </c>
      <c r="F89446" s="8" t="s">
        <v>22</v>
      </c>
      <c r="G89446" s="8" t="s">
        <v>12</v>
      </c>
      <c r="H89446" s="1">
        <v>36000</v>
      </c>
    </row>
    <row r="89447" spans="1:8" x14ac:dyDescent="0.25">
      <c r="A89447" s="7">
        <v>45698</v>
      </c>
      <c r="B89447" s="8" t="s">
        <v>188</v>
      </c>
      <c r="C89447" s="8" t="s">
        <v>770</v>
      </c>
      <c r="D89447" s="8" t="s">
        <v>10</v>
      </c>
      <c r="E89447">
        <v>66</v>
      </c>
      <c r="F89447" s="8" t="s">
        <v>11</v>
      </c>
      <c r="G89447" s="8" t="s">
        <v>58</v>
      </c>
      <c r="H89447" s="1">
        <v>73000</v>
      </c>
    </row>
    <row r="89448" spans="1:8" x14ac:dyDescent="0.25">
      <c r="A89448" s="7">
        <v>45698</v>
      </c>
      <c r="B89448" s="8" t="s">
        <v>41</v>
      </c>
      <c r="C89448" s="8" t="s">
        <v>587</v>
      </c>
      <c r="D89448" s="8" t="s">
        <v>10</v>
      </c>
      <c r="E89448">
        <v>144</v>
      </c>
      <c r="F89448" s="8" t="s">
        <v>97</v>
      </c>
      <c r="G89448" s="8" t="s">
        <v>80</v>
      </c>
      <c r="H89448" s="1">
        <v>399950</v>
      </c>
    </row>
    <row r="89449" spans="1:8" x14ac:dyDescent="0.25">
      <c r="A89449" s="7">
        <v>45698</v>
      </c>
      <c r="B89449" s="8" t="s">
        <v>33</v>
      </c>
      <c r="C89449" s="8" t="s">
        <v>180</v>
      </c>
      <c r="D89449" s="8" t="s">
        <v>18</v>
      </c>
      <c r="E89449">
        <v>61</v>
      </c>
      <c r="F89449" s="8" t="s">
        <v>154</v>
      </c>
      <c r="G89449" s="8" t="s">
        <v>40</v>
      </c>
      <c r="H89449" s="1">
        <v>76000</v>
      </c>
    </row>
    <row r="89450" spans="1:8" x14ac:dyDescent="0.25">
      <c r="A89450" s="7">
        <v>45698</v>
      </c>
      <c r="B89450" s="8" t="s">
        <v>183</v>
      </c>
      <c r="C89450" s="8" t="s">
        <v>2916</v>
      </c>
      <c r="D89450" s="8" t="s">
        <v>18</v>
      </c>
      <c r="E89450">
        <v>46</v>
      </c>
      <c r="F89450" s="8" t="s">
        <v>128</v>
      </c>
      <c r="G89450" s="8" t="s">
        <v>44</v>
      </c>
      <c r="H89450" s="1">
        <v>17000</v>
      </c>
    </row>
    <row r="89451" spans="1:8" x14ac:dyDescent="0.25">
      <c r="A89451" s="7">
        <v>45698</v>
      </c>
      <c r="B89451" s="8" t="s">
        <v>41</v>
      </c>
      <c r="C89451" s="8" t="s">
        <v>1639</v>
      </c>
      <c r="D89451" s="8" t="s">
        <v>31</v>
      </c>
      <c r="E89451">
        <v>132</v>
      </c>
      <c r="F89451" s="8" t="s">
        <v>210</v>
      </c>
      <c r="G89451" s="8" t="s">
        <v>20</v>
      </c>
      <c r="H89451" s="1">
        <v>429000</v>
      </c>
    </row>
    <row r="89452" spans="1:8" x14ac:dyDescent="0.25">
      <c r="A89452" s="7">
        <v>45698</v>
      </c>
      <c r="B89452" s="8" t="s">
        <v>45</v>
      </c>
      <c r="C89452" s="8" t="s">
        <v>2917</v>
      </c>
      <c r="D89452" s="8" t="s">
        <v>10</v>
      </c>
      <c r="E89452">
        <v>67</v>
      </c>
      <c r="F89452" s="8" t="s">
        <v>22</v>
      </c>
      <c r="G89452" s="8" t="s">
        <v>58</v>
      </c>
      <c r="H89452" s="1">
        <v>79500</v>
      </c>
    </row>
    <row r="89453" spans="1:8" x14ac:dyDescent="0.25">
      <c r="A89453" s="7">
        <v>45698</v>
      </c>
      <c r="B89453" s="8" t="s">
        <v>8</v>
      </c>
      <c r="C89453" s="8" t="s">
        <v>2918</v>
      </c>
      <c r="D89453" s="8" t="s">
        <v>14</v>
      </c>
      <c r="E89453">
        <v>34</v>
      </c>
      <c r="F89453" s="8" t="s">
        <v>154</v>
      </c>
      <c r="G89453" s="8" t="s">
        <v>55</v>
      </c>
      <c r="H89453" s="1">
        <v>36000</v>
      </c>
    </row>
    <row r="89454" spans="1:8" x14ac:dyDescent="0.25">
      <c r="A89454" s="7">
        <v>45698</v>
      </c>
      <c r="B89454" s="8" t="s">
        <v>41</v>
      </c>
      <c r="C89454" s="8" t="s">
        <v>853</v>
      </c>
      <c r="D89454" s="8" t="s">
        <v>67</v>
      </c>
      <c r="E89454">
        <v>120</v>
      </c>
      <c r="F89454" s="8" t="s">
        <v>70</v>
      </c>
      <c r="G89454" s="8" t="s">
        <v>44</v>
      </c>
      <c r="H89454" s="1">
        <v>204000</v>
      </c>
    </row>
    <row r="89455" spans="1:8" x14ac:dyDescent="0.25">
      <c r="A89455" s="7">
        <v>45698</v>
      </c>
      <c r="B89455" s="8" t="s">
        <v>41</v>
      </c>
      <c r="C89455" s="8" t="s">
        <v>742</v>
      </c>
      <c r="D89455" s="8" t="s">
        <v>10</v>
      </c>
      <c r="E89455">
        <v>40</v>
      </c>
      <c r="F89455" s="8" t="s">
        <v>19</v>
      </c>
      <c r="G89455" s="8" t="s">
        <v>20</v>
      </c>
      <c r="H89455" s="1">
        <v>97500</v>
      </c>
    </row>
    <row r="89456" spans="1:8" x14ac:dyDescent="0.25">
      <c r="A89456" s="7">
        <v>45698</v>
      </c>
      <c r="B89456" s="8" t="s">
        <v>25</v>
      </c>
      <c r="C89456" s="8" t="s">
        <v>2357</v>
      </c>
      <c r="D89456" s="8" t="s">
        <v>18</v>
      </c>
      <c r="E89456">
        <v>29</v>
      </c>
      <c r="F89456" s="8" t="s">
        <v>128</v>
      </c>
      <c r="G89456" s="8" t="s">
        <v>80</v>
      </c>
      <c r="H89456" s="1">
        <v>49640</v>
      </c>
    </row>
    <row r="89457" spans="1:8" x14ac:dyDescent="0.25">
      <c r="A89457" s="7">
        <v>45698</v>
      </c>
      <c r="B89457" s="8" t="s">
        <v>71</v>
      </c>
      <c r="C89457" s="8" t="s">
        <v>232</v>
      </c>
      <c r="D89457" s="8" t="s">
        <v>18</v>
      </c>
      <c r="E89457">
        <v>45</v>
      </c>
      <c r="F89457" s="8" t="s">
        <v>22</v>
      </c>
      <c r="G89457" s="8" t="s">
        <v>12</v>
      </c>
      <c r="H89457" s="1">
        <v>31500</v>
      </c>
    </row>
    <row r="89458" spans="1:8" x14ac:dyDescent="0.25">
      <c r="A89458" s="7">
        <v>45698</v>
      </c>
      <c r="B89458" s="8" t="s">
        <v>41</v>
      </c>
      <c r="C89458" s="8" t="s">
        <v>2919</v>
      </c>
      <c r="D89458" s="8" t="s">
        <v>10</v>
      </c>
      <c r="E89458">
        <v>87</v>
      </c>
      <c r="F89458" s="8" t="s">
        <v>1045</v>
      </c>
      <c r="G89458" s="8" t="s">
        <v>20</v>
      </c>
      <c r="H89458" s="1">
        <v>225000</v>
      </c>
    </row>
    <row r="89459" spans="1:8" x14ac:dyDescent="0.25">
      <c r="A89459" s="7">
        <v>45698</v>
      </c>
      <c r="B89459" s="8" t="s">
        <v>33</v>
      </c>
      <c r="C89459" s="8" t="s">
        <v>2559</v>
      </c>
      <c r="D89459" s="8" t="s">
        <v>14</v>
      </c>
      <c r="E89459">
        <v>32</v>
      </c>
      <c r="F89459" s="8" t="s">
        <v>100</v>
      </c>
      <c r="G89459" s="8" t="s">
        <v>51</v>
      </c>
      <c r="H89459" s="1">
        <v>40000</v>
      </c>
    </row>
    <row r="89460" spans="1:8" x14ac:dyDescent="0.25">
      <c r="A89460" s="7">
        <v>45698</v>
      </c>
      <c r="B89460" s="8" t="s">
        <v>188</v>
      </c>
      <c r="C89460" s="8" t="s">
        <v>2881</v>
      </c>
      <c r="D89460" s="8" t="s">
        <v>18</v>
      </c>
      <c r="E89460">
        <v>44</v>
      </c>
      <c r="F89460" s="8" t="s">
        <v>88</v>
      </c>
      <c r="G89460" s="8" t="s">
        <v>75</v>
      </c>
      <c r="H89460" s="1">
        <v>28000</v>
      </c>
    </row>
    <row r="89461" spans="1:8" x14ac:dyDescent="0.25">
      <c r="A89461" s="7">
        <v>45698</v>
      </c>
      <c r="B89461" s="8" t="s">
        <v>2920</v>
      </c>
      <c r="C89461" s="8" t="s">
        <v>2921</v>
      </c>
      <c r="D89461" s="8" t="s">
        <v>18</v>
      </c>
      <c r="E89461">
        <v>41</v>
      </c>
      <c r="F89461" s="8" t="s">
        <v>88</v>
      </c>
      <c r="G89461" s="8" t="s">
        <v>75</v>
      </c>
      <c r="H89461" s="1">
        <v>34000</v>
      </c>
    </row>
    <row r="89462" spans="1:8" x14ac:dyDescent="0.25">
      <c r="A89462" s="7">
        <v>45698</v>
      </c>
      <c r="B89462" s="8" t="s">
        <v>2166</v>
      </c>
      <c r="C89462" s="8" t="s">
        <v>2180</v>
      </c>
      <c r="D89462" s="8" t="s">
        <v>18</v>
      </c>
      <c r="E89462">
        <v>52</v>
      </c>
      <c r="F89462" s="8" t="s">
        <v>100</v>
      </c>
      <c r="G89462" s="8" t="s">
        <v>55</v>
      </c>
      <c r="H89462" s="1">
        <v>42000</v>
      </c>
    </row>
    <row r="89463" spans="1:8" x14ac:dyDescent="0.25">
      <c r="A89463" s="7">
        <v>45698</v>
      </c>
      <c r="B89463" s="8" t="s">
        <v>37</v>
      </c>
      <c r="C89463" s="8" t="s">
        <v>2087</v>
      </c>
      <c r="D89463" s="8" t="s">
        <v>10</v>
      </c>
      <c r="E89463">
        <v>147</v>
      </c>
      <c r="F89463" s="8" t="s">
        <v>156</v>
      </c>
      <c r="G89463" s="8" t="s">
        <v>20</v>
      </c>
      <c r="H89463" s="1">
        <v>195000</v>
      </c>
    </row>
    <row r="89464" spans="1:8" x14ac:dyDescent="0.25">
      <c r="A89464" s="7">
        <v>45698</v>
      </c>
      <c r="B89464" s="8" t="s">
        <v>41</v>
      </c>
      <c r="C89464" s="8" t="s">
        <v>569</v>
      </c>
      <c r="D89464" s="8" t="s">
        <v>31</v>
      </c>
      <c r="E89464">
        <v>106</v>
      </c>
      <c r="F89464" s="8" t="s">
        <v>242</v>
      </c>
      <c r="G89464" s="8" t="s">
        <v>44</v>
      </c>
      <c r="H89464" s="1">
        <v>280000</v>
      </c>
    </row>
    <row r="89465" spans="1:8" x14ac:dyDescent="0.25">
      <c r="A89465" s="7">
        <v>45698</v>
      </c>
      <c r="B89465" s="8" t="s">
        <v>8</v>
      </c>
      <c r="C89465" s="8" t="s">
        <v>682</v>
      </c>
      <c r="D89465" s="8" t="s">
        <v>18</v>
      </c>
      <c r="E89465">
        <v>49</v>
      </c>
      <c r="F89465" s="8" t="s">
        <v>190</v>
      </c>
      <c r="G89465" s="8" t="s">
        <v>55</v>
      </c>
      <c r="H89465" s="1">
        <v>50000</v>
      </c>
    </row>
    <row r="89466" spans="1:8" x14ac:dyDescent="0.25">
      <c r="A89466" s="7">
        <v>45698</v>
      </c>
      <c r="B89466" s="8" t="s">
        <v>41</v>
      </c>
      <c r="C89466" s="8" t="s">
        <v>1269</v>
      </c>
      <c r="D89466" s="8" t="s">
        <v>14</v>
      </c>
      <c r="E89466">
        <v>34</v>
      </c>
      <c r="F89466" s="8" t="s">
        <v>43</v>
      </c>
      <c r="G89466" s="8" t="s">
        <v>44</v>
      </c>
      <c r="H89466" s="1">
        <v>77500</v>
      </c>
    </row>
    <row r="89467" spans="1:8" x14ac:dyDescent="0.25">
      <c r="A89467" s="7">
        <v>45698</v>
      </c>
      <c r="B89467" s="8" t="s">
        <v>16</v>
      </c>
      <c r="C89467" s="8" t="s">
        <v>1381</v>
      </c>
      <c r="D89467" s="8" t="s">
        <v>18</v>
      </c>
      <c r="E89467">
        <v>38</v>
      </c>
      <c r="F89467" s="8" t="s">
        <v>77</v>
      </c>
      <c r="G89467" s="8" t="s">
        <v>75</v>
      </c>
      <c r="H89467" s="1">
        <v>34000</v>
      </c>
    </row>
    <row r="89468" spans="1:8" x14ac:dyDescent="0.25">
      <c r="A89468" s="7">
        <v>45698</v>
      </c>
      <c r="B89468" s="8" t="s">
        <v>41</v>
      </c>
      <c r="C89468" s="8" t="s">
        <v>1547</v>
      </c>
      <c r="D89468" s="8" t="s">
        <v>10</v>
      </c>
      <c r="E89468">
        <v>78</v>
      </c>
      <c r="F89468" s="8" t="s">
        <v>63</v>
      </c>
      <c r="G89468" s="8" t="s">
        <v>44</v>
      </c>
      <c r="H89468" s="1">
        <v>77800</v>
      </c>
    </row>
    <row r="89469" spans="1:8" x14ac:dyDescent="0.25">
      <c r="A89469" s="7">
        <v>45698</v>
      </c>
      <c r="B89469" s="8" t="s">
        <v>117</v>
      </c>
      <c r="C89469" s="8" t="s">
        <v>2922</v>
      </c>
      <c r="D89469" s="8" t="s">
        <v>31</v>
      </c>
      <c r="E89469">
        <v>121</v>
      </c>
      <c r="F89469" s="8" t="s">
        <v>11</v>
      </c>
      <c r="G89469" s="8" t="s">
        <v>20</v>
      </c>
      <c r="H89469" s="1">
        <v>180000</v>
      </c>
    </row>
    <row r="89470" spans="1:8" x14ac:dyDescent="0.25">
      <c r="A89470" s="7">
        <v>45698</v>
      </c>
      <c r="B89470" s="8" t="s">
        <v>94</v>
      </c>
      <c r="C89470" s="8" t="s">
        <v>913</v>
      </c>
      <c r="D89470" s="8" t="s">
        <v>14</v>
      </c>
      <c r="E89470">
        <v>42</v>
      </c>
      <c r="F89470" s="8" t="s">
        <v>27</v>
      </c>
      <c r="G89470" s="8" t="s">
        <v>112</v>
      </c>
      <c r="H89470" s="1">
        <v>28500</v>
      </c>
    </row>
    <row r="89471" spans="1:8" x14ac:dyDescent="0.25">
      <c r="A89471" s="7">
        <v>45698</v>
      </c>
      <c r="B89471" s="8" t="s">
        <v>33</v>
      </c>
      <c r="C89471" s="8" t="s">
        <v>2773</v>
      </c>
      <c r="D89471" s="8" t="s">
        <v>10</v>
      </c>
      <c r="E89471">
        <v>75</v>
      </c>
      <c r="F89471" s="8" t="s">
        <v>154</v>
      </c>
      <c r="G89471" s="8" t="s">
        <v>40</v>
      </c>
      <c r="H89471" s="1">
        <v>72500</v>
      </c>
    </row>
    <row r="89472" spans="1:8" x14ac:dyDescent="0.25">
      <c r="A89472" s="7">
        <v>45698</v>
      </c>
      <c r="B89472" s="8" t="s">
        <v>2158</v>
      </c>
      <c r="C89472" s="8" t="s">
        <v>2208</v>
      </c>
      <c r="D89472" s="8" t="s">
        <v>10</v>
      </c>
      <c r="E89472">
        <v>57</v>
      </c>
      <c r="F89472" s="8" t="s">
        <v>116</v>
      </c>
      <c r="G89472" s="8" t="s">
        <v>80</v>
      </c>
      <c r="H89472" s="1">
        <v>87500</v>
      </c>
    </row>
    <row r="89473" spans="1:8" x14ac:dyDescent="0.25">
      <c r="A89473" s="7">
        <v>45698</v>
      </c>
      <c r="B89473" s="8" t="s">
        <v>25</v>
      </c>
      <c r="C89473" s="8" t="s">
        <v>2923</v>
      </c>
      <c r="D89473" s="8" t="s">
        <v>10</v>
      </c>
      <c r="E89473">
        <v>70</v>
      </c>
      <c r="F89473" s="8" t="s">
        <v>19</v>
      </c>
      <c r="G89473" s="8" t="s">
        <v>20</v>
      </c>
      <c r="H89473" s="1">
        <v>214000</v>
      </c>
    </row>
    <row r="89474" spans="1:8" x14ac:dyDescent="0.25">
      <c r="A89474" s="7">
        <v>45698</v>
      </c>
      <c r="B89474" s="8" t="s">
        <v>16</v>
      </c>
      <c r="C89474" s="8" t="s">
        <v>2486</v>
      </c>
      <c r="D89474" s="8" t="s">
        <v>18</v>
      </c>
      <c r="E89474">
        <v>37</v>
      </c>
      <c r="F89474" s="8" t="s">
        <v>27</v>
      </c>
      <c r="G89474" s="8" t="s">
        <v>75</v>
      </c>
      <c r="H89474" s="1">
        <v>32000</v>
      </c>
    </row>
    <row r="89475" spans="1:8" x14ac:dyDescent="0.25">
      <c r="A89475" s="7">
        <v>45698</v>
      </c>
      <c r="B89475" s="8" t="s">
        <v>41</v>
      </c>
      <c r="C89475" s="8" t="s">
        <v>575</v>
      </c>
      <c r="D89475" s="8" t="s">
        <v>18</v>
      </c>
      <c r="E89475">
        <v>41</v>
      </c>
      <c r="F89475" s="8" t="s">
        <v>27</v>
      </c>
      <c r="G89475" s="8" t="s">
        <v>20</v>
      </c>
      <c r="H89475" s="1">
        <v>55000</v>
      </c>
    </row>
    <row r="89476" spans="1:8" x14ac:dyDescent="0.25">
      <c r="A89476" s="7">
        <v>45698</v>
      </c>
      <c r="B89476" s="8" t="s">
        <v>176</v>
      </c>
      <c r="C89476" s="8" t="s">
        <v>737</v>
      </c>
      <c r="D89476" s="8" t="s">
        <v>18</v>
      </c>
      <c r="E89476">
        <v>38</v>
      </c>
      <c r="F89476" s="8" t="s">
        <v>63</v>
      </c>
      <c r="G89476" s="8" t="s">
        <v>12</v>
      </c>
      <c r="H89476" s="1">
        <v>35000</v>
      </c>
    </row>
    <row r="89477" spans="1:8" x14ac:dyDescent="0.25">
      <c r="A89477" s="7">
        <v>45698</v>
      </c>
      <c r="B89477" s="8" t="s">
        <v>2158</v>
      </c>
      <c r="C89477" s="8" t="s">
        <v>2232</v>
      </c>
      <c r="D89477" s="8" t="s">
        <v>18</v>
      </c>
      <c r="E89477">
        <v>39</v>
      </c>
      <c r="F89477" s="8" t="s">
        <v>70</v>
      </c>
      <c r="G89477" s="8" t="s">
        <v>44</v>
      </c>
      <c r="H89477" s="1">
        <v>42000</v>
      </c>
    </row>
    <row r="89478" spans="1:8" x14ac:dyDescent="0.25">
      <c r="A89478" s="7">
        <v>45698</v>
      </c>
      <c r="B89478" s="8" t="s">
        <v>117</v>
      </c>
      <c r="C89478" s="8" t="s">
        <v>284</v>
      </c>
      <c r="D89478" s="8" t="s">
        <v>18</v>
      </c>
      <c r="E89478">
        <v>46</v>
      </c>
      <c r="F89478" s="8" t="s">
        <v>128</v>
      </c>
      <c r="G89478" s="8" t="s">
        <v>44</v>
      </c>
      <c r="H89478" s="1">
        <v>42000</v>
      </c>
    </row>
    <row r="89479" spans="1:8" x14ac:dyDescent="0.25">
      <c r="A89479" s="7">
        <v>45698</v>
      </c>
      <c r="B89479" s="8" t="s">
        <v>16</v>
      </c>
      <c r="C89479" s="8" t="s">
        <v>2356</v>
      </c>
      <c r="D89479" s="8" t="s">
        <v>18</v>
      </c>
      <c r="E89479">
        <v>47</v>
      </c>
      <c r="F89479" s="8" t="s">
        <v>11</v>
      </c>
      <c r="G89479" s="8" t="s">
        <v>58</v>
      </c>
      <c r="H89479" s="1">
        <v>48000</v>
      </c>
    </row>
    <row r="89480" spans="1:8" x14ac:dyDescent="0.25">
      <c r="A89480" s="7">
        <v>45698</v>
      </c>
      <c r="B89480" s="8" t="s">
        <v>52</v>
      </c>
      <c r="C89480" s="8" t="s">
        <v>2924</v>
      </c>
      <c r="D89480" s="8" t="s">
        <v>10</v>
      </c>
      <c r="E89480">
        <v>63</v>
      </c>
      <c r="F89480" s="8" t="s">
        <v>54</v>
      </c>
      <c r="G89480" s="8" t="s">
        <v>55</v>
      </c>
      <c r="H89480" s="1">
        <v>54000</v>
      </c>
    </row>
    <row r="89481" spans="1:8" x14ac:dyDescent="0.25">
      <c r="A89481" s="7">
        <v>45698</v>
      </c>
      <c r="B89481" s="8" t="s">
        <v>41</v>
      </c>
      <c r="C89481" s="8" t="s">
        <v>1147</v>
      </c>
      <c r="D89481" s="8" t="s">
        <v>18</v>
      </c>
      <c r="E89481">
        <v>36</v>
      </c>
      <c r="F89481" s="8" t="s">
        <v>128</v>
      </c>
      <c r="G89481" s="8" t="s">
        <v>44</v>
      </c>
      <c r="H89481" s="1">
        <v>59000</v>
      </c>
    </row>
    <row r="89482" spans="1:8" x14ac:dyDescent="0.25">
      <c r="A89482" s="7">
        <v>45698</v>
      </c>
      <c r="B89482" s="8" t="s">
        <v>25</v>
      </c>
      <c r="C89482" s="8" t="s">
        <v>1828</v>
      </c>
      <c r="D89482" s="8" t="s">
        <v>18</v>
      </c>
      <c r="E89482">
        <v>44</v>
      </c>
      <c r="F89482" s="8" t="s">
        <v>88</v>
      </c>
      <c r="G89482" s="8" t="s">
        <v>36</v>
      </c>
      <c r="H89482" s="1">
        <v>33000</v>
      </c>
    </row>
    <row r="89483" spans="1:8" x14ac:dyDescent="0.25">
      <c r="A89483" s="7">
        <v>45698</v>
      </c>
      <c r="B89483" s="8" t="s">
        <v>56</v>
      </c>
      <c r="C89483" s="8" t="s">
        <v>2074</v>
      </c>
      <c r="D89483" s="8" t="s">
        <v>14</v>
      </c>
      <c r="E89483">
        <v>43</v>
      </c>
      <c r="F89483" s="8" t="s">
        <v>27</v>
      </c>
      <c r="G89483" s="8" t="s">
        <v>112</v>
      </c>
      <c r="H89483" s="1">
        <v>29500</v>
      </c>
    </row>
    <row r="89484" spans="1:8" x14ac:dyDescent="0.25">
      <c r="A89484" s="7">
        <v>45698</v>
      </c>
      <c r="B89484" s="8" t="s">
        <v>41</v>
      </c>
      <c r="C89484" s="8" t="s">
        <v>660</v>
      </c>
      <c r="D89484" s="8" t="s">
        <v>18</v>
      </c>
      <c r="E89484">
        <v>26</v>
      </c>
      <c r="F89484" s="8" t="s">
        <v>15</v>
      </c>
      <c r="G89484" s="8" t="s">
        <v>80</v>
      </c>
      <c r="H89484" s="1">
        <v>67000</v>
      </c>
    </row>
    <row r="89485" spans="1:8" x14ac:dyDescent="0.25">
      <c r="A89485" s="7">
        <v>45698</v>
      </c>
      <c r="B89485" s="8" t="s">
        <v>33</v>
      </c>
      <c r="C89485" s="8" t="s">
        <v>1034</v>
      </c>
      <c r="D89485" s="8" t="s">
        <v>18</v>
      </c>
      <c r="E89485">
        <v>42</v>
      </c>
      <c r="F89485" s="8" t="s">
        <v>27</v>
      </c>
      <c r="G89485" s="8" t="s">
        <v>75</v>
      </c>
      <c r="H89485" s="1">
        <v>34500</v>
      </c>
    </row>
    <row r="89486" spans="1:8" x14ac:dyDescent="0.25">
      <c r="A89486" s="7">
        <v>45698</v>
      </c>
      <c r="B89486" s="8" t="s">
        <v>94</v>
      </c>
      <c r="C89486" s="8" t="s">
        <v>2514</v>
      </c>
      <c r="D89486" s="8" t="s">
        <v>14</v>
      </c>
      <c r="E89486">
        <v>42</v>
      </c>
      <c r="F89486" s="8" t="s">
        <v>609</v>
      </c>
      <c r="G89486" s="8" t="s">
        <v>36</v>
      </c>
      <c r="H89486" s="1">
        <v>44000</v>
      </c>
    </row>
    <row r="89487" spans="1:8" x14ac:dyDescent="0.25">
      <c r="A89487" s="7">
        <v>45698</v>
      </c>
      <c r="B89487" s="8" t="s">
        <v>83</v>
      </c>
      <c r="C89487" s="8" t="s">
        <v>2863</v>
      </c>
      <c r="D89487" s="8" t="s">
        <v>31</v>
      </c>
      <c r="E89487">
        <v>134</v>
      </c>
      <c r="F89487" s="8" t="s">
        <v>1357</v>
      </c>
      <c r="G89487" s="8" t="s">
        <v>36</v>
      </c>
      <c r="H89487" s="1">
        <v>175000</v>
      </c>
    </row>
    <row r="89488" spans="1:8" x14ac:dyDescent="0.25">
      <c r="A89488" s="7">
        <v>45698</v>
      </c>
      <c r="B89488" s="8" t="s">
        <v>94</v>
      </c>
      <c r="C89488" s="8" t="s">
        <v>137</v>
      </c>
      <c r="D89488" s="8" t="s">
        <v>18</v>
      </c>
      <c r="E89488">
        <v>40</v>
      </c>
      <c r="F89488" s="8" t="s">
        <v>22</v>
      </c>
      <c r="G89488" s="8" t="s">
        <v>112</v>
      </c>
      <c r="H89488" s="1">
        <v>32500</v>
      </c>
    </row>
    <row r="89489" spans="1:8" x14ac:dyDescent="0.25">
      <c r="A89489" s="7">
        <v>45698</v>
      </c>
      <c r="B89489" s="8" t="s">
        <v>41</v>
      </c>
      <c r="C89489" s="8" t="s">
        <v>2864</v>
      </c>
      <c r="D89489" s="8" t="s">
        <v>31</v>
      </c>
      <c r="E89489">
        <v>122</v>
      </c>
      <c r="F89489" s="8" t="s">
        <v>11</v>
      </c>
      <c r="G89489" s="8" t="s">
        <v>44</v>
      </c>
      <c r="H89489" s="1">
        <v>210000</v>
      </c>
    </row>
    <row r="89490" spans="1:8" x14ac:dyDescent="0.25">
      <c r="A89490" s="7">
        <v>45698</v>
      </c>
      <c r="B89490" s="8" t="s">
        <v>389</v>
      </c>
      <c r="C89490" s="8" t="s">
        <v>681</v>
      </c>
      <c r="D89490" s="8" t="s">
        <v>67</v>
      </c>
      <c r="E89490">
        <v>131</v>
      </c>
      <c r="F89490" s="8" t="s">
        <v>224</v>
      </c>
      <c r="G89490" s="8" t="s">
        <v>80</v>
      </c>
      <c r="H89490" s="1">
        <v>350000</v>
      </c>
    </row>
    <row r="89491" spans="1:8" x14ac:dyDescent="0.25">
      <c r="A89491" s="7">
        <v>45698</v>
      </c>
      <c r="B89491" s="8" t="s">
        <v>41</v>
      </c>
      <c r="C89491" s="8" t="s">
        <v>447</v>
      </c>
      <c r="D89491" s="8" t="s">
        <v>67</v>
      </c>
      <c r="E89491">
        <v>187</v>
      </c>
      <c r="F89491" s="8" t="s">
        <v>22</v>
      </c>
      <c r="G89491" s="8" t="s">
        <v>80</v>
      </c>
      <c r="H89491" s="1">
        <v>560000</v>
      </c>
    </row>
    <row r="89492" spans="1:8" x14ac:dyDescent="0.25">
      <c r="A89492" s="7">
        <v>45698</v>
      </c>
      <c r="B89492" s="8" t="s">
        <v>71</v>
      </c>
      <c r="C89492" s="8" t="s">
        <v>852</v>
      </c>
      <c r="D89492" s="8" t="s">
        <v>18</v>
      </c>
      <c r="E89492">
        <v>35</v>
      </c>
      <c r="F89492" s="8" t="s">
        <v>27</v>
      </c>
      <c r="G89492" s="8" t="s">
        <v>75</v>
      </c>
      <c r="H89492" s="1">
        <v>38500</v>
      </c>
    </row>
    <row r="89493" spans="1:8" x14ac:dyDescent="0.25">
      <c r="A89493" s="7">
        <v>45698</v>
      </c>
      <c r="B89493" s="8" t="s">
        <v>41</v>
      </c>
      <c r="C89493" s="8" t="s">
        <v>505</v>
      </c>
      <c r="D89493" s="8" t="s">
        <v>14</v>
      </c>
      <c r="E89493">
        <v>27</v>
      </c>
      <c r="F89493" s="8" t="s">
        <v>242</v>
      </c>
      <c r="G89493" s="8" t="s">
        <v>44</v>
      </c>
      <c r="H89493" s="1">
        <v>47000</v>
      </c>
    </row>
    <row r="89494" spans="1:8" x14ac:dyDescent="0.25">
      <c r="A89494" s="7">
        <v>45698</v>
      </c>
      <c r="B89494" s="8" t="s">
        <v>41</v>
      </c>
      <c r="C89494" s="8" t="s">
        <v>759</v>
      </c>
      <c r="D89494" s="8" t="s">
        <v>18</v>
      </c>
      <c r="E89494">
        <v>30</v>
      </c>
      <c r="F89494" s="8" t="s">
        <v>77</v>
      </c>
      <c r="G89494" s="8" t="s">
        <v>44</v>
      </c>
      <c r="H89494" s="1">
        <v>71000</v>
      </c>
    </row>
    <row r="89495" spans="1:8" x14ac:dyDescent="0.25">
      <c r="A89495" s="7">
        <v>45698</v>
      </c>
      <c r="B89495" s="8" t="s">
        <v>41</v>
      </c>
      <c r="C89495" s="8" t="s">
        <v>434</v>
      </c>
      <c r="D89495" s="8" t="s">
        <v>10</v>
      </c>
      <c r="E89495">
        <v>79</v>
      </c>
      <c r="F89495" s="8" t="s">
        <v>19</v>
      </c>
      <c r="G89495" s="8" t="s">
        <v>80</v>
      </c>
      <c r="H89495" s="1">
        <v>165000</v>
      </c>
    </row>
    <row r="89496" spans="1:8" x14ac:dyDescent="0.25">
      <c r="A89496" s="7">
        <v>45698</v>
      </c>
      <c r="B89496" s="8" t="s">
        <v>41</v>
      </c>
      <c r="C89496" s="8" t="s">
        <v>455</v>
      </c>
      <c r="D89496" s="8" t="s">
        <v>31</v>
      </c>
      <c r="E89496">
        <v>114</v>
      </c>
      <c r="F89496" s="8" t="s">
        <v>27</v>
      </c>
      <c r="G89496" s="8" t="s">
        <v>80</v>
      </c>
      <c r="H89496" s="1">
        <v>186780</v>
      </c>
    </row>
    <row r="89497" spans="1:8" x14ac:dyDescent="0.25">
      <c r="A89497" s="7">
        <v>45698</v>
      </c>
      <c r="B89497" s="8" t="s">
        <v>8</v>
      </c>
      <c r="C89497" s="8" t="s">
        <v>2865</v>
      </c>
      <c r="D89497" s="8" t="s">
        <v>18</v>
      </c>
      <c r="E89497">
        <v>48</v>
      </c>
      <c r="F89497" s="8" t="s">
        <v>15</v>
      </c>
      <c r="G89497" s="8" t="s">
        <v>12</v>
      </c>
      <c r="H89497" s="1">
        <v>57000</v>
      </c>
    </row>
    <row r="89498" spans="1:8" x14ac:dyDescent="0.25">
      <c r="A89498" s="7">
        <v>45698</v>
      </c>
      <c r="B89498" s="8" t="s">
        <v>1379</v>
      </c>
      <c r="C89498" s="8" t="s">
        <v>2866</v>
      </c>
      <c r="D89498" s="8" t="s">
        <v>18</v>
      </c>
      <c r="E89498">
        <v>51</v>
      </c>
      <c r="F89498" s="8" t="s">
        <v>47</v>
      </c>
      <c r="G89498" s="8" t="s">
        <v>20</v>
      </c>
      <c r="H89498" s="1">
        <v>145000</v>
      </c>
    </row>
    <row r="89499" spans="1:8" x14ac:dyDescent="0.25">
      <c r="A89499" s="7">
        <v>45698</v>
      </c>
      <c r="B89499" s="8" t="s">
        <v>41</v>
      </c>
      <c r="C89499" s="8" t="s">
        <v>455</v>
      </c>
      <c r="D89499" s="8" t="s">
        <v>10</v>
      </c>
      <c r="E89499">
        <v>73</v>
      </c>
      <c r="F89499" s="8" t="s">
        <v>27</v>
      </c>
      <c r="G89499" s="8" t="s">
        <v>80</v>
      </c>
      <c r="H89499" s="1">
        <v>123900</v>
      </c>
    </row>
    <row r="89500" spans="1:8" x14ac:dyDescent="0.25">
      <c r="A89500" s="7">
        <v>45698</v>
      </c>
      <c r="B89500" s="8" t="s">
        <v>188</v>
      </c>
      <c r="C89500" s="8" t="s">
        <v>2867</v>
      </c>
      <c r="D89500" s="8" t="s">
        <v>14</v>
      </c>
      <c r="E89500">
        <v>13</v>
      </c>
      <c r="F89500" s="8" t="s">
        <v>128</v>
      </c>
      <c r="G89500" s="8" t="s">
        <v>44</v>
      </c>
      <c r="H89500" s="1">
        <v>5500</v>
      </c>
    </row>
    <row r="89501" spans="1:8" x14ac:dyDescent="0.25">
      <c r="A89501" s="7">
        <v>45698</v>
      </c>
      <c r="B89501" s="8" t="s">
        <v>2158</v>
      </c>
      <c r="C89501" s="8" t="s">
        <v>2188</v>
      </c>
      <c r="D89501" s="8" t="s">
        <v>10</v>
      </c>
      <c r="E89501">
        <v>74</v>
      </c>
      <c r="F89501" s="8" t="s">
        <v>88</v>
      </c>
      <c r="G89501" s="8" t="s">
        <v>44</v>
      </c>
      <c r="H89501" s="1">
        <v>83000</v>
      </c>
    </row>
    <row r="89502" spans="1:8" x14ac:dyDescent="0.25">
      <c r="A89502" s="7">
        <v>45698</v>
      </c>
      <c r="B89502" s="8" t="s">
        <v>41</v>
      </c>
      <c r="C89502" s="8" t="s">
        <v>1885</v>
      </c>
      <c r="D89502" s="8" t="s">
        <v>10</v>
      </c>
      <c r="E89502">
        <v>91</v>
      </c>
      <c r="F89502" s="8" t="s">
        <v>43</v>
      </c>
      <c r="G89502" s="8" t="s">
        <v>80</v>
      </c>
      <c r="H89502" s="1">
        <v>160500</v>
      </c>
    </row>
    <row r="89503" spans="1:8" x14ac:dyDescent="0.25">
      <c r="A89503" s="7">
        <v>45698</v>
      </c>
      <c r="B89503" s="8" t="s">
        <v>33</v>
      </c>
      <c r="C89503" s="8" t="s">
        <v>580</v>
      </c>
      <c r="D89503" s="8" t="s">
        <v>10</v>
      </c>
      <c r="E89503">
        <v>62</v>
      </c>
      <c r="F89503" s="8" t="s">
        <v>65</v>
      </c>
      <c r="G89503" s="8" t="s">
        <v>55</v>
      </c>
      <c r="H89503" s="1">
        <v>50500</v>
      </c>
    </row>
    <row r="89504" spans="1:8" x14ac:dyDescent="0.25">
      <c r="A89504" s="7">
        <v>45698</v>
      </c>
      <c r="B89504" s="8" t="s">
        <v>8</v>
      </c>
      <c r="C89504" s="8" t="s">
        <v>1492</v>
      </c>
      <c r="D89504" s="8" t="s">
        <v>18</v>
      </c>
      <c r="E89504">
        <v>49</v>
      </c>
      <c r="F89504" s="8" t="s">
        <v>27</v>
      </c>
      <c r="G89504" s="8" t="s">
        <v>12</v>
      </c>
      <c r="H89504" s="1">
        <v>46900</v>
      </c>
    </row>
    <row r="89505" spans="1:8" x14ac:dyDescent="0.25">
      <c r="A89505" s="7">
        <v>45698</v>
      </c>
      <c r="B89505" s="8" t="s">
        <v>37</v>
      </c>
      <c r="C89505" s="8" t="s">
        <v>567</v>
      </c>
      <c r="D89505" s="8" t="s">
        <v>10</v>
      </c>
      <c r="E89505">
        <v>90</v>
      </c>
      <c r="F89505" s="8" t="s">
        <v>47</v>
      </c>
      <c r="G89505" s="8" t="s">
        <v>20</v>
      </c>
      <c r="H89505" s="1">
        <v>133000</v>
      </c>
    </row>
    <row r="89506" spans="1:8" x14ac:dyDescent="0.25">
      <c r="A89506" s="7">
        <v>45698</v>
      </c>
      <c r="B89506" s="8" t="s">
        <v>29</v>
      </c>
      <c r="C89506" s="8" t="s">
        <v>2089</v>
      </c>
      <c r="D89506" s="8" t="s">
        <v>10</v>
      </c>
      <c r="E89506">
        <v>75</v>
      </c>
      <c r="F89506" s="8" t="s">
        <v>19</v>
      </c>
      <c r="G89506" s="8" t="s">
        <v>20</v>
      </c>
      <c r="H89506" s="1">
        <v>263520</v>
      </c>
    </row>
    <row r="89507" spans="1:8" x14ac:dyDescent="0.25">
      <c r="A89507" s="7">
        <v>45698</v>
      </c>
      <c r="B89507" s="8" t="s">
        <v>45</v>
      </c>
      <c r="C89507" s="8" t="s">
        <v>1716</v>
      </c>
      <c r="D89507" s="8" t="s">
        <v>14</v>
      </c>
      <c r="E89507">
        <v>27</v>
      </c>
      <c r="F89507" s="8" t="s">
        <v>15</v>
      </c>
      <c r="G89507" s="8" t="s">
        <v>36</v>
      </c>
      <c r="H89507" s="1">
        <v>35500</v>
      </c>
    </row>
    <row r="89508" spans="1:8" x14ac:dyDescent="0.25">
      <c r="A89508" s="7">
        <v>45698</v>
      </c>
      <c r="B89508" s="8" t="s">
        <v>188</v>
      </c>
      <c r="C89508" s="8" t="s">
        <v>1971</v>
      </c>
      <c r="D89508" s="8" t="s">
        <v>14</v>
      </c>
      <c r="E89508">
        <v>32</v>
      </c>
      <c r="F89508" s="8" t="s">
        <v>126</v>
      </c>
      <c r="G89508" s="8" t="s">
        <v>55</v>
      </c>
      <c r="H89508" s="1">
        <v>26500</v>
      </c>
    </row>
    <row r="89509" spans="1:8" x14ac:dyDescent="0.25">
      <c r="A89509" s="7">
        <v>45698</v>
      </c>
      <c r="B89509" s="8" t="s">
        <v>721</v>
      </c>
      <c r="C89509" s="8" t="s">
        <v>78</v>
      </c>
      <c r="D89509" s="8" t="s">
        <v>31</v>
      </c>
      <c r="E89509">
        <v>96</v>
      </c>
      <c r="F89509" s="8" t="s">
        <v>43</v>
      </c>
      <c r="G89509" s="8" t="s">
        <v>20</v>
      </c>
      <c r="H89509" s="1">
        <v>350000</v>
      </c>
    </row>
    <row r="89510" spans="1:8" x14ac:dyDescent="0.25">
      <c r="A89510" s="7">
        <v>45698</v>
      </c>
      <c r="B89510" s="8" t="s">
        <v>92</v>
      </c>
      <c r="C89510" s="8" t="s">
        <v>470</v>
      </c>
      <c r="D89510" s="8" t="s">
        <v>18</v>
      </c>
      <c r="E89510">
        <v>44</v>
      </c>
      <c r="F89510" s="8" t="s">
        <v>109</v>
      </c>
      <c r="G89510" s="8" t="s">
        <v>20</v>
      </c>
      <c r="H89510" s="1">
        <v>124900</v>
      </c>
    </row>
    <row r="89511" spans="1:8" x14ac:dyDescent="0.25">
      <c r="A89511" s="7">
        <v>45698</v>
      </c>
      <c r="B89511" s="8" t="s">
        <v>41</v>
      </c>
      <c r="C89511" s="8" t="s">
        <v>649</v>
      </c>
      <c r="D89511" s="8" t="s">
        <v>10</v>
      </c>
      <c r="E89511">
        <v>83</v>
      </c>
      <c r="F89511" s="8" t="s">
        <v>355</v>
      </c>
      <c r="G89511" s="8" t="s">
        <v>80</v>
      </c>
      <c r="H89511" s="1">
        <v>179900</v>
      </c>
    </row>
    <row r="89512" spans="1:8" x14ac:dyDescent="0.25">
      <c r="A89512" s="7">
        <v>45698</v>
      </c>
      <c r="B89512" s="8" t="s">
        <v>41</v>
      </c>
      <c r="C89512" s="8" t="s">
        <v>2868</v>
      </c>
      <c r="D89512" s="8" t="s">
        <v>14</v>
      </c>
      <c r="E89512">
        <v>21</v>
      </c>
      <c r="F89512" s="8" t="s">
        <v>22</v>
      </c>
      <c r="G89512" s="8" t="s">
        <v>80</v>
      </c>
      <c r="H89512" s="1">
        <v>82950</v>
      </c>
    </row>
    <row r="89513" spans="1:8" x14ac:dyDescent="0.25">
      <c r="A89513" s="7">
        <v>45698</v>
      </c>
      <c r="B89513" s="8" t="s">
        <v>92</v>
      </c>
      <c r="C89513" s="8" t="s">
        <v>470</v>
      </c>
      <c r="D89513" s="8" t="s">
        <v>31</v>
      </c>
      <c r="E89513">
        <v>77</v>
      </c>
      <c r="F89513" s="8" t="s">
        <v>109</v>
      </c>
      <c r="G89513" s="8" t="s">
        <v>20</v>
      </c>
      <c r="H89513" s="1">
        <v>228900</v>
      </c>
    </row>
    <row r="89514" spans="1:8" x14ac:dyDescent="0.25">
      <c r="A89514" s="7">
        <v>45698</v>
      </c>
      <c r="B89514" s="8" t="s">
        <v>23</v>
      </c>
      <c r="C89514" s="8" t="s">
        <v>2869</v>
      </c>
      <c r="D89514" s="8" t="s">
        <v>14</v>
      </c>
      <c r="E89514">
        <v>32</v>
      </c>
      <c r="F89514" s="8" t="s">
        <v>15</v>
      </c>
      <c r="G89514" s="8" t="s">
        <v>12</v>
      </c>
      <c r="H89514" s="1">
        <v>28000</v>
      </c>
    </row>
    <row r="89515" spans="1:8" x14ac:dyDescent="0.25">
      <c r="A89515" s="7">
        <v>45698</v>
      </c>
      <c r="B89515" s="8" t="s">
        <v>71</v>
      </c>
      <c r="C89515" s="8" t="s">
        <v>2870</v>
      </c>
      <c r="D89515" s="8" t="s">
        <v>14</v>
      </c>
      <c r="E89515">
        <v>21</v>
      </c>
      <c r="F89515" s="8" t="s">
        <v>128</v>
      </c>
      <c r="G89515" s="8" t="s">
        <v>80</v>
      </c>
      <c r="H89515" s="1">
        <v>37000</v>
      </c>
    </row>
    <row r="89516" spans="1:8" x14ac:dyDescent="0.25">
      <c r="A89516" s="7">
        <v>45698</v>
      </c>
      <c r="B89516" s="8" t="s">
        <v>41</v>
      </c>
      <c r="C89516" s="8" t="s">
        <v>324</v>
      </c>
      <c r="D89516" s="8" t="s">
        <v>18</v>
      </c>
      <c r="E89516">
        <v>30</v>
      </c>
      <c r="F89516" s="8" t="s">
        <v>43</v>
      </c>
      <c r="G89516" s="8" t="s">
        <v>80</v>
      </c>
      <c r="H89516" s="1">
        <v>50950</v>
      </c>
    </row>
    <row r="89517" spans="1:8" x14ac:dyDescent="0.25">
      <c r="A89517" s="7">
        <v>45698</v>
      </c>
      <c r="B89517" s="8" t="s">
        <v>41</v>
      </c>
      <c r="C89517" s="8" t="s">
        <v>324</v>
      </c>
      <c r="D89517" s="8" t="s">
        <v>18</v>
      </c>
      <c r="E89517">
        <v>34</v>
      </c>
      <c r="F89517" s="8" t="s">
        <v>236</v>
      </c>
      <c r="G89517" s="8" t="s">
        <v>80</v>
      </c>
      <c r="H89517" s="1">
        <v>61250</v>
      </c>
    </row>
    <row r="89518" spans="1:8" x14ac:dyDescent="0.25">
      <c r="A89518" s="7">
        <v>45698</v>
      </c>
      <c r="B89518" s="8" t="s">
        <v>45</v>
      </c>
      <c r="C89518" s="8" t="s">
        <v>325</v>
      </c>
      <c r="D89518" s="8" t="s">
        <v>10</v>
      </c>
      <c r="E89518">
        <v>70</v>
      </c>
      <c r="F89518" s="8" t="s">
        <v>27</v>
      </c>
      <c r="G89518" s="8" t="s">
        <v>20</v>
      </c>
      <c r="H89518" s="1">
        <v>114900</v>
      </c>
    </row>
    <row r="89519" spans="1:8" x14ac:dyDescent="0.25">
      <c r="A89519" s="7">
        <v>45698</v>
      </c>
      <c r="B89519" s="8" t="s">
        <v>45</v>
      </c>
      <c r="C89519" s="8" t="s">
        <v>325</v>
      </c>
      <c r="D89519" s="8" t="s">
        <v>18</v>
      </c>
      <c r="E89519">
        <v>55</v>
      </c>
      <c r="F89519" s="8" t="s">
        <v>27</v>
      </c>
      <c r="G89519" s="8" t="s">
        <v>20</v>
      </c>
      <c r="H89519" s="1">
        <v>114900</v>
      </c>
    </row>
    <row r="89520" spans="1:8" x14ac:dyDescent="0.25">
      <c r="A89520" s="7">
        <v>45698</v>
      </c>
      <c r="B89520" s="8" t="s">
        <v>41</v>
      </c>
      <c r="C89520" s="8" t="s">
        <v>1079</v>
      </c>
      <c r="D89520" s="8" t="s">
        <v>18</v>
      </c>
      <c r="E89520">
        <v>57</v>
      </c>
      <c r="F89520" s="8" t="s">
        <v>22</v>
      </c>
      <c r="G89520" s="8" t="s">
        <v>44</v>
      </c>
      <c r="H89520" s="1">
        <v>98000</v>
      </c>
    </row>
    <row r="89521" spans="1:8" x14ac:dyDescent="0.25">
      <c r="A89521" s="7">
        <v>45698</v>
      </c>
      <c r="B89521" s="8" t="s">
        <v>45</v>
      </c>
      <c r="C89521" s="8" t="s">
        <v>325</v>
      </c>
      <c r="D89521" s="8" t="s">
        <v>18</v>
      </c>
      <c r="E89521">
        <v>59</v>
      </c>
      <c r="F89521" s="8" t="s">
        <v>27</v>
      </c>
      <c r="G89521" s="8" t="s">
        <v>20</v>
      </c>
      <c r="H89521" s="1">
        <v>114900</v>
      </c>
    </row>
    <row r="89522" spans="1:8" x14ac:dyDescent="0.25">
      <c r="A89522" s="7">
        <v>45698</v>
      </c>
      <c r="B89522" s="8" t="s">
        <v>45</v>
      </c>
      <c r="C89522" s="8" t="s">
        <v>325</v>
      </c>
      <c r="D89522" s="8" t="s">
        <v>10</v>
      </c>
      <c r="E89522">
        <v>73</v>
      </c>
      <c r="F89522" s="8" t="s">
        <v>11</v>
      </c>
      <c r="G89522" s="8" t="s">
        <v>20</v>
      </c>
      <c r="H89522" s="1">
        <v>224900</v>
      </c>
    </row>
    <row r="89523" spans="1:8" x14ac:dyDescent="0.25">
      <c r="A89523" s="7">
        <v>45698</v>
      </c>
      <c r="B89523" s="8" t="s">
        <v>45</v>
      </c>
      <c r="C89523" s="8" t="s">
        <v>325</v>
      </c>
      <c r="D89523" s="8" t="s">
        <v>18</v>
      </c>
      <c r="E89523">
        <v>53</v>
      </c>
      <c r="F89523" s="8" t="s">
        <v>27</v>
      </c>
      <c r="G89523" s="8" t="s">
        <v>20</v>
      </c>
      <c r="H89523" s="1">
        <v>134900</v>
      </c>
    </row>
    <row r="89524" spans="1:8" x14ac:dyDescent="0.25">
      <c r="A89524" s="7">
        <v>45698</v>
      </c>
      <c r="B89524" s="8" t="s">
        <v>45</v>
      </c>
      <c r="C89524" s="8" t="s">
        <v>325</v>
      </c>
      <c r="D89524" s="8" t="s">
        <v>18</v>
      </c>
      <c r="E89524">
        <v>37</v>
      </c>
      <c r="F89524" s="8" t="s">
        <v>27</v>
      </c>
      <c r="G89524" s="8" t="s">
        <v>20</v>
      </c>
      <c r="H89524" s="1">
        <v>114900</v>
      </c>
    </row>
    <row r="89525" spans="1:8" x14ac:dyDescent="0.25">
      <c r="A89525" s="7">
        <v>45698</v>
      </c>
      <c r="B89525" s="8" t="s">
        <v>71</v>
      </c>
      <c r="C89525" s="8" t="s">
        <v>1443</v>
      </c>
      <c r="D89525" s="8" t="s">
        <v>18</v>
      </c>
      <c r="E89525">
        <v>45</v>
      </c>
      <c r="F89525" s="8" t="s">
        <v>15</v>
      </c>
      <c r="G89525" s="8" t="s">
        <v>12</v>
      </c>
      <c r="H89525" s="1">
        <v>34995</v>
      </c>
    </row>
    <row r="89526" spans="1:8" x14ac:dyDescent="0.25">
      <c r="A89526" s="7">
        <v>45698</v>
      </c>
      <c r="B89526" s="8" t="s">
        <v>41</v>
      </c>
      <c r="C89526" s="8" t="s">
        <v>747</v>
      </c>
      <c r="D89526" s="8" t="s">
        <v>10</v>
      </c>
      <c r="E89526">
        <v>43</v>
      </c>
      <c r="F89526" s="8" t="s">
        <v>22</v>
      </c>
      <c r="G89526" s="8" t="s">
        <v>80</v>
      </c>
      <c r="H89526" s="1">
        <v>70000</v>
      </c>
    </row>
    <row r="89527" spans="1:8" x14ac:dyDescent="0.25">
      <c r="A89527" s="7">
        <v>45698</v>
      </c>
      <c r="B89527" s="8" t="s">
        <v>176</v>
      </c>
      <c r="C89527" s="8" t="s">
        <v>1153</v>
      </c>
      <c r="D89527" s="8" t="s">
        <v>18</v>
      </c>
      <c r="E89527">
        <v>50</v>
      </c>
      <c r="F89527" s="8" t="s">
        <v>50</v>
      </c>
      <c r="G89527" s="8" t="s">
        <v>55</v>
      </c>
      <c r="H89527" s="1">
        <v>47800</v>
      </c>
    </row>
    <row r="89528" spans="1:8" x14ac:dyDescent="0.25">
      <c r="A89528" s="7">
        <v>45698</v>
      </c>
      <c r="B89528" s="8" t="s">
        <v>41</v>
      </c>
      <c r="C89528" s="8" t="s">
        <v>601</v>
      </c>
      <c r="D89528" s="8" t="s">
        <v>67</v>
      </c>
      <c r="E89528">
        <v>187</v>
      </c>
      <c r="F89528" s="8" t="s">
        <v>63</v>
      </c>
      <c r="G89528" s="8" t="s">
        <v>44</v>
      </c>
      <c r="H89528" s="1">
        <v>195000</v>
      </c>
    </row>
    <row r="89529" spans="1:8" x14ac:dyDescent="0.25">
      <c r="A89529" s="7">
        <v>45698</v>
      </c>
      <c r="B89529" s="8" t="s">
        <v>2158</v>
      </c>
      <c r="C89529" s="8" t="s">
        <v>2200</v>
      </c>
      <c r="D89529" s="8" t="s">
        <v>18</v>
      </c>
      <c r="E89529">
        <v>56</v>
      </c>
      <c r="F89529" s="8" t="s">
        <v>97</v>
      </c>
      <c r="G89529" s="8" t="s">
        <v>44</v>
      </c>
      <c r="H89529" s="1">
        <v>59850</v>
      </c>
    </row>
    <row r="89530" spans="1:8" x14ac:dyDescent="0.25">
      <c r="A89530" s="7">
        <v>45698</v>
      </c>
      <c r="B89530" s="8" t="s">
        <v>41</v>
      </c>
      <c r="C89530" s="8" t="s">
        <v>1030</v>
      </c>
      <c r="D89530" s="8" t="s">
        <v>31</v>
      </c>
      <c r="E89530">
        <v>103</v>
      </c>
      <c r="F89530" s="8" t="s">
        <v>402</v>
      </c>
      <c r="G89530" s="8" t="s">
        <v>44</v>
      </c>
      <c r="H89530" s="1">
        <v>199970</v>
      </c>
    </row>
    <row r="89531" spans="1:8" x14ac:dyDescent="0.25">
      <c r="A89531" s="7">
        <v>45698</v>
      </c>
      <c r="B89531" s="8" t="s">
        <v>92</v>
      </c>
      <c r="C89531" s="8" t="s">
        <v>470</v>
      </c>
      <c r="D89531" s="8" t="s">
        <v>18</v>
      </c>
      <c r="E89531">
        <v>48</v>
      </c>
      <c r="F89531" s="8" t="s">
        <v>109</v>
      </c>
      <c r="G89531" s="8" t="s">
        <v>20</v>
      </c>
      <c r="H89531" s="1">
        <v>135900</v>
      </c>
    </row>
    <row r="89532" spans="1:8" x14ac:dyDescent="0.25">
      <c r="A89532" s="7">
        <v>45698</v>
      </c>
      <c r="B89532" s="8" t="s">
        <v>56</v>
      </c>
      <c r="C89532" s="8" t="s">
        <v>507</v>
      </c>
      <c r="D89532" s="8" t="s">
        <v>18</v>
      </c>
      <c r="E89532">
        <v>55</v>
      </c>
      <c r="F89532" s="8" t="s">
        <v>15</v>
      </c>
      <c r="G89532" s="8" t="s">
        <v>58</v>
      </c>
      <c r="H89532" s="1">
        <v>44000</v>
      </c>
    </row>
    <row r="89533" spans="1:8" x14ac:dyDescent="0.25">
      <c r="A89533" s="7">
        <v>45698</v>
      </c>
      <c r="B89533" s="8" t="s">
        <v>92</v>
      </c>
      <c r="C89533" s="8" t="s">
        <v>470</v>
      </c>
      <c r="D89533" s="8" t="s">
        <v>10</v>
      </c>
      <c r="E89533">
        <v>58</v>
      </c>
      <c r="F89533" s="8" t="s">
        <v>109</v>
      </c>
      <c r="G89533" s="8" t="s">
        <v>20</v>
      </c>
      <c r="H89533" s="1">
        <v>170900</v>
      </c>
    </row>
    <row r="89534" spans="1:8" x14ac:dyDescent="0.25">
      <c r="A89534" s="7">
        <v>45698</v>
      </c>
      <c r="B89534" s="8" t="s">
        <v>41</v>
      </c>
      <c r="C89534" s="8" t="s">
        <v>613</v>
      </c>
      <c r="D89534" s="8" t="s">
        <v>18</v>
      </c>
      <c r="E89534">
        <v>33</v>
      </c>
      <c r="F89534" s="8" t="s">
        <v>224</v>
      </c>
      <c r="G89534" s="8" t="s">
        <v>20</v>
      </c>
      <c r="H89534" s="1">
        <v>55800</v>
      </c>
    </row>
    <row r="89535" spans="1:8" x14ac:dyDescent="0.25">
      <c r="A89535" s="7">
        <v>45698</v>
      </c>
      <c r="B89535" s="8" t="s">
        <v>41</v>
      </c>
      <c r="C89535" s="8" t="s">
        <v>435</v>
      </c>
      <c r="D89535" s="8" t="s">
        <v>18</v>
      </c>
      <c r="E89535">
        <v>38</v>
      </c>
      <c r="F89535" s="8" t="s">
        <v>27</v>
      </c>
      <c r="G89535" s="8" t="s">
        <v>80</v>
      </c>
      <c r="H89535" s="1">
        <v>99500</v>
      </c>
    </row>
    <row r="89536" spans="1:8" x14ac:dyDescent="0.25">
      <c r="A89536" s="7">
        <v>45698</v>
      </c>
      <c r="B89536" s="8" t="s">
        <v>92</v>
      </c>
      <c r="C89536" s="8" t="s">
        <v>144</v>
      </c>
      <c r="D89536" s="8" t="s">
        <v>18</v>
      </c>
      <c r="E89536">
        <v>47</v>
      </c>
      <c r="F89536" s="8" t="s">
        <v>499</v>
      </c>
      <c r="G89536" s="8" t="s">
        <v>20</v>
      </c>
      <c r="H89536" s="1">
        <v>127900</v>
      </c>
    </row>
    <row r="89537" spans="1:8" x14ac:dyDescent="0.25">
      <c r="A89537" s="7">
        <v>45698</v>
      </c>
      <c r="B89537" s="8" t="s">
        <v>45</v>
      </c>
      <c r="C89537" s="8" t="s">
        <v>325</v>
      </c>
      <c r="D89537" s="8" t="s">
        <v>18</v>
      </c>
      <c r="E89537">
        <v>37</v>
      </c>
      <c r="F89537" s="8" t="s">
        <v>27</v>
      </c>
      <c r="G89537" s="8" t="s">
        <v>20</v>
      </c>
      <c r="H89537" s="1">
        <v>72900</v>
      </c>
    </row>
    <row r="89538" spans="1:8" x14ac:dyDescent="0.25">
      <c r="A89538" s="7">
        <v>45698</v>
      </c>
      <c r="B89538" s="8" t="s">
        <v>41</v>
      </c>
      <c r="C89538" s="8" t="s">
        <v>747</v>
      </c>
      <c r="D89538" s="8" t="s">
        <v>14</v>
      </c>
      <c r="E89538">
        <v>22</v>
      </c>
      <c r="F89538" s="8" t="s">
        <v>63</v>
      </c>
      <c r="G89538" s="8" t="s">
        <v>80</v>
      </c>
      <c r="H89538" s="1">
        <v>46650</v>
      </c>
    </row>
    <row r="89539" spans="1:8" x14ac:dyDescent="0.25">
      <c r="A89539" s="7">
        <v>45698</v>
      </c>
      <c r="B89539" s="8" t="s">
        <v>92</v>
      </c>
      <c r="C89539" s="8" t="s">
        <v>144</v>
      </c>
      <c r="D89539" s="8" t="s">
        <v>18</v>
      </c>
      <c r="E89539">
        <v>47</v>
      </c>
      <c r="F89539" s="8" t="s">
        <v>145</v>
      </c>
      <c r="G89539" s="8" t="s">
        <v>20</v>
      </c>
      <c r="H89539" s="1">
        <v>125900</v>
      </c>
    </row>
    <row r="89540" spans="1:8" x14ac:dyDescent="0.25">
      <c r="A89540" s="7">
        <v>45698</v>
      </c>
      <c r="B89540" s="8" t="s">
        <v>45</v>
      </c>
      <c r="C89540" s="8" t="s">
        <v>325</v>
      </c>
      <c r="D89540" s="8" t="s">
        <v>18</v>
      </c>
      <c r="E89540">
        <v>60</v>
      </c>
      <c r="F89540" s="8" t="s">
        <v>63</v>
      </c>
      <c r="G89540" s="8" t="s">
        <v>20</v>
      </c>
      <c r="H89540" s="1">
        <v>99900</v>
      </c>
    </row>
    <row r="89541" spans="1:8" x14ac:dyDescent="0.25">
      <c r="A89541" s="7">
        <v>45698</v>
      </c>
      <c r="B89541" s="8" t="s">
        <v>92</v>
      </c>
      <c r="C89541" s="8" t="s">
        <v>144</v>
      </c>
      <c r="D89541" s="8" t="s">
        <v>18</v>
      </c>
      <c r="E89541">
        <v>48</v>
      </c>
      <c r="F89541" s="8" t="s">
        <v>145</v>
      </c>
      <c r="G89541" s="8" t="s">
        <v>20</v>
      </c>
      <c r="H89541" s="1">
        <v>124900</v>
      </c>
    </row>
    <row r="89542" spans="1:8" x14ac:dyDescent="0.25">
      <c r="A89542" s="7">
        <v>45698</v>
      </c>
      <c r="B89542" s="8" t="s">
        <v>484</v>
      </c>
      <c r="C89542" s="8" t="s">
        <v>1340</v>
      </c>
      <c r="D89542" s="8" t="s">
        <v>14</v>
      </c>
      <c r="E89542">
        <v>19</v>
      </c>
      <c r="F89542" s="8" t="s">
        <v>77</v>
      </c>
      <c r="G89542" s="8" t="s">
        <v>112</v>
      </c>
      <c r="H89542" s="1">
        <v>25750</v>
      </c>
    </row>
    <row r="89543" spans="1:8" x14ac:dyDescent="0.25">
      <c r="A89543" s="7">
        <v>45698</v>
      </c>
      <c r="B89543" s="8" t="s">
        <v>484</v>
      </c>
      <c r="C89543" s="8" t="s">
        <v>1340</v>
      </c>
      <c r="D89543" s="8" t="s">
        <v>14</v>
      </c>
      <c r="E89543">
        <v>12</v>
      </c>
      <c r="F89543" s="8" t="s">
        <v>77</v>
      </c>
      <c r="G89543" s="8" t="s">
        <v>112</v>
      </c>
      <c r="H89543" s="1">
        <v>17900</v>
      </c>
    </row>
    <row r="89544" spans="1:8" x14ac:dyDescent="0.25">
      <c r="A89544" s="7">
        <v>45698</v>
      </c>
      <c r="B89544" s="8" t="s">
        <v>389</v>
      </c>
      <c r="C89544" s="8" t="s">
        <v>458</v>
      </c>
      <c r="D89544" s="8" t="s">
        <v>31</v>
      </c>
      <c r="E89544">
        <v>67</v>
      </c>
      <c r="F89544" s="8" t="s">
        <v>22</v>
      </c>
      <c r="G89544" s="8" t="s">
        <v>44</v>
      </c>
      <c r="H89544" s="1">
        <v>200000</v>
      </c>
    </row>
    <row r="89545" spans="1:8" x14ac:dyDescent="0.25">
      <c r="A89545" s="7">
        <v>45698</v>
      </c>
      <c r="B89545" s="8" t="s">
        <v>33</v>
      </c>
      <c r="C89545" s="8" t="s">
        <v>841</v>
      </c>
      <c r="D89545" s="8" t="s">
        <v>18</v>
      </c>
      <c r="E89545">
        <v>45</v>
      </c>
      <c r="F89545" s="8" t="s">
        <v>88</v>
      </c>
      <c r="G89545" s="8" t="s">
        <v>28</v>
      </c>
      <c r="H89545" s="1">
        <v>58455</v>
      </c>
    </row>
    <row r="89546" spans="1:8" x14ac:dyDescent="0.25">
      <c r="A89546" s="7">
        <v>45698</v>
      </c>
      <c r="B89546" s="8" t="s">
        <v>45</v>
      </c>
      <c r="C89546" s="8" t="s">
        <v>228</v>
      </c>
      <c r="D89546" s="8" t="s">
        <v>18</v>
      </c>
      <c r="E89546">
        <v>41</v>
      </c>
      <c r="F89546" s="8" t="s">
        <v>11</v>
      </c>
      <c r="G89546" s="8" t="s">
        <v>80</v>
      </c>
      <c r="H89546" s="1">
        <v>86000</v>
      </c>
    </row>
    <row r="89547" spans="1:8" x14ac:dyDescent="0.25">
      <c r="A89547" s="7">
        <v>45698</v>
      </c>
      <c r="B89547" s="8" t="s">
        <v>721</v>
      </c>
      <c r="C89547" s="8" t="s">
        <v>1158</v>
      </c>
      <c r="D89547" s="8" t="s">
        <v>10</v>
      </c>
      <c r="E89547">
        <v>101</v>
      </c>
      <c r="F89547" s="8" t="s">
        <v>22</v>
      </c>
      <c r="G89547" s="8" t="s">
        <v>20</v>
      </c>
      <c r="H89547" s="1">
        <v>380000</v>
      </c>
    </row>
    <row r="89548" spans="1:8" x14ac:dyDescent="0.25">
      <c r="A89548" s="7">
        <v>45698</v>
      </c>
      <c r="B89548" s="8" t="s">
        <v>92</v>
      </c>
      <c r="C89548" s="8" t="s">
        <v>144</v>
      </c>
      <c r="D89548" s="8" t="s">
        <v>18</v>
      </c>
      <c r="E89548">
        <v>47</v>
      </c>
      <c r="F89548" s="8" t="s">
        <v>166</v>
      </c>
      <c r="G89548" s="8" t="s">
        <v>20</v>
      </c>
      <c r="H89548" s="1">
        <v>137900</v>
      </c>
    </row>
    <row r="89549" spans="1:8" x14ac:dyDescent="0.25">
      <c r="A89549" s="7">
        <v>45698</v>
      </c>
      <c r="B89549" s="8" t="s">
        <v>41</v>
      </c>
      <c r="C89549" s="8" t="s">
        <v>352</v>
      </c>
      <c r="D89549" s="8" t="s">
        <v>31</v>
      </c>
      <c r="E89549">
        <v>85</v>
      </c>
      <c r="F89549" s="8" t="s">
        <v>242</v>
      </c>
      <c r="G89549" s="8" t="s">
        <v>44</v>
      </c>
      <c r="H89549" s="1">
        <v>110000</v>
      </c>
    </row>
    <row r="89550" spans="1:8" x14ac:dyDescent="0.25">
      <c r="A89550" s="7">
        <v>45698</v>
      </c>
      <c r="B89550" s="8" t="s">
        <v>92</v>
      </c>
      <c r="C89550" s="8" t="s">
        <v>144</v>
      </c>
      <c r="D89550" s="8" t="s">
        <v>31</v>
      </c>
      <c r="E89550">
        <v>80</v>
      </c>
      <c r="F89550" s="8" t="s">
        <v>500</v>
      </c>
      <c r="G89550" s="8" t="s">
        <v>20</v>
      </c>
      <c r="H89550" s="1">
        <v>212900</v>
      </c>
    </row>
    <row r="89551" spans="1:8" x14ac:dyDescent="0.25">
      <c r="A89551" s="7">
        <v>45698</v>
      </c>
      <c r="B89551" s="8" t="s">
        <v>41</v>
      </c>
      <c r="C89551" s="8" t="s">
        <v>2871</v>
      </c>
      <c r="D89551" s="8" t="s">
        <v>10</v>
      </c>
      <c r="E89551">
        <v>76</v>
      </c>
      <c r="F89551" s="8" t="s">
        <v>402</v>
      </c>
      <c r="G89551" s="8" t="s">
        <v>20</v>
      </c>
      <c r="H89551" s="1">
        <v>92000</v>
      </c>
    </row>
    <row r="89552" spans="1:8" x14ac:dyDescent="0.25">
      <c r="A89552" s="7">
        <v>45698</v>
      </c>
      <c r="B89552" s="8" t="s">
        <v>453</v>
      </c>
      <c r="C89552" s="8" t="s">
        <v>807</v>
      </c>
      <c r="D89552" s="8" t="s">
        <v>14</v>
      </c>
      <c r="E89552">
        <v>25</v>
      </c>
      <c r="F89552" s="8" t="s">
        <v>88</v>
      </c>
      <c r="G89552" s="8" t="s">
        <v>44</v>
      </c>
      <c r="H89552" s="1">
        <v>23999</v>
      </c>
    </row>
    <row r="89553" spans="1:8" x14ac:dyDescent="0.25">
      <c r="A89553" s="7">
        <v>45698</v>
      </c>
      <c r="B89553" s="8" t="s">
        <v>16</v>
      </c>
      <c r="C89553" s="8" t="s">
        <v>1229</v>
      </c>
      <c r="D89553" s="8" t="s">
        <v>10</v>
      </c>
      <c r="E89553">
        <v>77</v>
      </c>
      <c r="F89553" s="8" t="s">
        <v>359</v>
      </c>
      <c r="G89553" s="8" t="s">
        <v>40</v>
      </c>
      <c r="H89553" s="1">
        <v>77500</v>
      </c>
    </row>
    <row r="89554" spans="1:8" x14ac:dyDescent="0.25">
      <c r="A89554" s="7">
        <v>45698</v>
      </c>
      <c r="B89554" s="8" t="s">
        <v>41</v>
      </c>
      <c r="C89554" s="8" t="s">
        <v>2872</v>
      </c>
      <c r="D89554" s="8" t="s">
        <v>14</v>
      </c>
      <c r="E89554">
        <v>35</v>
      </c>
      <c r="F89554" s="8" t="s">
        <v>63</v>
      </c>
      <c r="G89554" s="8" t="s">
        <v>80</v>
      </c>
      <c r="H89554" s="1">
        <v>50000</v>
      </c>
    </row>
    <row r="89555" spans="1:8" x14ac:dyDescent="0.25">
      <c r="A89555" s="7">
        <v>45698</v>
      </c>
      <c r="B89555" s="8" t="s">
        <v>41</v>
      </c>
      <c r="C89555" s="8" t="s">
        <v>479</v>
      </c>
      <c r="D89555" s="8" t="s">
        <v>10</v>
      </c>
      <c r="E89555">
        <v>67</v>
      </c>
      <c r="F89555" s="8" t="s">
        <v>77</v>
      </c>
      <c r="G89555" s="8" t="s">
        <v>44</v>
      </c>
      <c r="H89555" s="1">
        <v>195000</v>
      </c>
    </row>
    <row r="89556" spans="1:8" x14ac:dyDescent="0.25">
      <c r="A89556" s="7">
        <v>45698</v>
      </c>
      <c r="B89556" s="8" t="s">
        <v>33</v>
      </c>
      <c r="C89556" s="8" t="s">
        <v>667</v>
      </c>
      <c r="D89556" s="8" t="s">
        <v>14</v>
      </c>
      <c r="E89556">
        <v>45</v>
      </c>
      <c r="F89556" s="8" t="s">
        <v>500</v>
      </c>
      <c r="G89556" s="8" t="s">
        <v>167</v>
      </c>
      <c r="H89556" s="1">
        <v>49900</v>
      </c>
    </row>
    <row r="89557" spans="1:8" x14ac:dyDescent="0.25">
      <c r="A89557" s="7">
        <v>45698</v>
      </c>
      <c r="B89557" s="8" t="s">
        <v>45</v>
      </c>
      <c r="C89557" s="8" t="s">
        <v>456</v>
      </c>
      <c r="D89557" s="8" t="s">
        <v>10</v>
      </c>
      <c r="E89557">
        <v>61</v>
      </c>
      <c r="F89557" s="8" t="s">
        <v>88</v>
      </c>
      <c r="G89557" s="8" t="s">
        <v>80</v>
      </c>
      <c r="H89557" s="1">
        <v>100000</v>
      </c>
    </row>
    <row r="89558" spans="1:8" x14ac:dyDescent="0.25">
      <c r="A89558" s="7">
        <v>45698</v>
      </c>
      <c r="B89558" s="8" t="s">
        <v>41</v>
      </c>
      <c r="C89558" s="8" t="s">
        <v>457</v>
      </c>
      <c r="D89558" s="8" t="s">
        <v>10</v>
      </c>
      <c r="E89558">
        <v>62</v>
      </c>
      <c r="F89558" s="8" t="s">
        <v>19</v>
      </c>
      <c r="G89558" s="8" t="s">
        <v>80</v>
      </c>
      <c r="H89558" s="1">
        <v>84500</v>
      </c>
    </row>
    <row r="89559" spans="1:8" x14ac:dyDescent="0.25">
      <c r="A89559" s="7">
        <v>45698</v>
      </c>
      <c r="B89559" s="8" t="s">
        <v>41</v>
      </c>
      <c r="C89559" s="8" t="s">
        <v>493</v>
      </c>
      <c r="D89559" s="8" t="s">
        <v>14</v>
      </c>
      <c r="E89559">
        <v>24</v>
      </c>
      <c r="F89559" s="8" t="s">
        <v>82</v>
      </c>
      <c r="G89559" s="8" t="s">
        <v>80</v>
      </c>
      <c r="H89559" s="1">
        <v>57300</v>
      </c>
    </row>
    <row r="89560" spans="1:8" x14ac:dyDescent="0.25">
      <c r="A89560" s="7">
        <v>45698</v>
      </c>
      <c r="B89560" s="8" t="s">
        <v>68</v>
      </c>
      <c r="C89560" s="8" t="s">
        <v>2162</v>
      </c>
      <c r="D89560" s="8" t="s">
        <v>18</v>
      </c>
      <c r="E89560">
        <v>50</v>
      </c>
      <c r="F89560" s="8" t="s">
        <v>194</v>
      </c>
      <c r="G89560" s="8" t="s">
        <v>80</v>
      </c>
      <c r="H89560" s="1">
        <v>99000</v>
      </c>
    </row>
    <row r="89561" spans="1:8" x14ac:dyDescent="0.25">
      <c r="A89561" s="7">
        <v>45698</v>
      </c>
      <c r="B89561" s="8" t="s">
        <v>52</v>
      </c>
      <c r="C89561" s="8" t="s">
        <v>269</v>
      </c>
      <c r="D89561" s="8" t="s">
        <v>10</v>
      </c>
      <c r="E89561">
        <v>63</v>
      </c>
      <c r="F89561" s="8" t="s">
        <v>109</v>
      </c>
      <c r="G89561" s="8" t="s">
        <v>55</v>
      </c>
      <c r="H89561" s="1">
        <v>65000</v>
      </c>
    </row>
    <row r="89562" spans="1:8" x14ac:dyDescent="0.25">
      <c r="A89562" s="7">
        <v>45698</v>
      </c>
      <c r="B89562" s="8" t="s">
        <v>237</v>
      </c>
      <c r="C89562" s="8" t="s">
        <v>1485</v>
      </c>
      <c r="D89562" s="8" t="s">
        <v>18</v>
      </c>
      <c r="E89562">
        <v>47</v>
      </c>
      <c r="F89562" s="8" t="s">
        <v>27</v>
      </c>
      <c r="G89562" s="8" t="s">
        <v>75</v>
      </c>
      <c r="H89562" s="1">
        <v>37500</v>
      </c>
    </row>
    <row r="89563" spans="1:8" x14ac:dyDescent="0.25">
      <c r="A89563" s="7">
        <v>45698</v>
      </c>
      <c r="B89563" s="8" t="s">
        <v>41</v>
      </c>
      <c r="C89563" s="8" t="s">
        <v>593</v>
      </c>
      <c r="D89563" s="8" t="s">
        <v>10</v>
      </c>
      <c r="E89563">
        <v>60</v>
      </c>
      <c r="F89563" s="8" t="s">
        <v>255</v>
      </c>
      <c r="G89563" s="8" t="s">
        <v>75</v>
      </c>
      <c r="H89563" s="1">
        <v>70000</v>
      </c>
    </row>
    <row r="89564" spans="1:8" x14ac:dyDescent="0.25">
      <c r="A89564" s="7">
        <v>45698</v>
      </c>
      <c r="B89564" s="8" t="s">
        <v>41</v>
      </c>
      <c r="C89564" s="8" t="s">
        <v>595</v>
      </c>
      <c r="D89564" s="8" t="s">
        <v>18</v>
      </c>
      <c r="E89564">
        <v>34</v>
      </c>
      <c r="F89564" s="8" t="s">
        <v>22</v>
      </c>
      <c r="G89564" s="8" t="s">
        <v>44</v>
      </c>
      <c r="H89564" s="1">
        <v>49800</v>
      </c>
    </row>
    <row r="89565" spans="1:8" x14ac:dyDescent="0.25">
      <c r="A89565" s="7">
        <v>45698</v>
      </c>
      <c r="B89565" s="8" t="s">
        <v>94</v>
      </c>
      <c r="C89565" s="8" t="s">
        <v>592</v>
      </c>
      <c r="D89565" s="8" t="s">
        <v>14</v>
      </c>
      <c r="E89565">
        <v>35</v>
      </c>
      <c r="F89565" s="8" t="s">
        <v>106</v>
      </c>
      <c r="G89565" s="8" t="s">
        <v>73</v>
      </c>
      <c r="H89565" s="1">
        <v>45000</v>
      </c>
    </row>
    <row r="89566" spans="1:8" x14ac:dyDescent="0.25">
      <c r="A89566" s="7">
        <v>45698</v>
      </c>
      <c r="B89566" s="8" t="s">
        <v>16</v>
      </c>
      <c r="C89566" s="8" t="s">
        <v>2728</v>
      </c>
      <c r="D89566" s="8" t="s">
        <v>260</v>
      </c>
      <c r="E89566">
        <v>54</v>
      </c>
      <c r="F89566" s="8" t="s">
        <v>11</v>
      </c>
      <c r="G89566" s="8" t="s">
        <v>58</v>
      </c>
      <c r="H89566" s="1">
        <v>53000</v>
      </c>
    </row>
    <row r="89567" spans="1:8" x14ac:dyDescent="0.25">
      <c r="A89567" s="7">
        <v>45698</v>
      </c>
      <c r="B89567" s="8" t="s">
        <v>41</v>
      </c>
      <c r="C89567" s="8" t="s">
        <v>2345</v>
      </c>
      <c r="D89567" s="8" t="s">
        <v>10</v>
      </c>
      <c r="E89567">
        <v>46</v>
      </c>
      <c r="F89567" s="8" t="s">
        <v>236</v>
      </c>
      <c r="G89567" s="8" t="s">
        <v>44</v>
      </c>
      <c r="H89567" s="1">
        <v>90000</v>
      </c>
    </row>
    <row r="89568" spans="1:8" x14ac:dyDescent="0.25">
      <c r="A89568" s="7">
        <v>45698</v>
      </c>
      <c r="B89568" s="8" t="s">
        <v>8</v>
      </c>
      <c r="C89568" s="8" t="s">
        <v>1651</v>
      </c>
      <c r="D89568" s="8" t="s">
        <v>10</v>
      </c>
      <c r="E89568">
        <v>63</v>
      </c>
      <c r="F89568" s="8" t="s">
        <v>109</v>
      </c>
      <c r="G89568" s="8" t="s">
        <v>55</v>
      </c>
      <c r="H89568" s="1">
        <v>45000</v>
      </c>
    </row>
    <row r="89569" spans="1:8" x14ac:dyDescent="0.25">
      <c r="A89569" s="7">
        <v>45698</v>
      </c>
      <c r="B89569" s="8" t="s">
        <v>92</v>
      </c>
      <c r="C89569" s="8" t="s">
        <v>93</v>
      </c>
      <c r="D89569" s="8" t="s">
        <v>18</v>
      </c>
      <c r="E89569">
        <v>23</v>
      </c>
      <c r="F89569" s="8" t="s">
        <v>11</v>
      </c>
      <c r="G89569" s="8" t="s">
        <v>80</v>
      </c>
      <c r="H89569" s="1">
        <v>31464</v>
      </c>
    </row>
    <row r="89570" spans="1:8" x14ac:dyDescent="0.25">
      <c r="A89570" s="7">
        <v>45698</v>
      </c>
      <c r="B89570" s="8" t="s">
        <v>8</v>
      </c>
      <c r="C89570" s="8" t="s">
        <v>2032</v>
      </c>
      <c r="D89570" s="8" t="s">
        <v>10</v>
      </c>
      <c r="E89570">
        <v>63</v>
      </c>
      <c r="F89570" s="8" t="s">
        <v>15</v>
      </c>
      <c r="G89570" s="8" t="s">
        <v>12</v>
      </c>
      <c r="H89570" s="1">
        <v>63000</v>
      </c>
    </row>
    <row r="89571" spans="1:8" x14ac:dyDescent="0.25">
      <c r="A89571" s="7">
        <v>45698</v>
      </c>
      <c r="B89571" s="8" t="s">
        <v>41</v>
      </c>
      <c r="C89571" s="8" t="s">
        <v>1705</v>
      </c>
      <c r="D89571" s="8" t="s">
        <v>18</v>
      </c>
      <c r="E89571">
        <v>61</v>
      </c>
      <c r="F89571" s="8" t="s">
        <v>242</v>
      </c>
      <c r="G89571" s="8" t="s">
        <v>20</v>
      </c>
      <c r="H89571" s="1">
        <v>160000</v>
      </c>
    </row>
    <row r="89572" spans="1:8" x14ac:dyDescent="0.25">
      <c r="A89572" s="7">
        <v>45698</v>
      </c>
      <c r="B89572" s="8" t="s">
        <v>33</v>
      </c>
      <c r="C89572" s="8" t="s">
        <v>64</v>
      </c>
      <c r="D89572" s="8" t="s">
        <v>18</v>
      </c>
      <c r="E89572">
        <v>61</v>
      </c>
      <c r="F89572" s="8" t="s">
        <v>65</v>
      </c>
      <c r="G89572" s="8" t="s">
        <v>40</v>
      </c>
      <c r="H89572" s="1">
        <v>56900</v>
      </c>
    </row>
    <row r="89573" spans="1:8" x14ac:dyDescent="0.25">
      <c r="A89573" s="7">
        <v>45698</v>
      </c>
      <c r="B89573" s="8" t="s">
        <v>52</v>
      </c>
      <c r="C89573" s="8" t="s">
        <v>2873</v>
      </c>
      <c r="D89573" s="8" t="s">
        <v>14</v>
      </c>
      <c r="E89573">
        <v>39</v>
      </c>
      <c r="F89573" s="8" t="s">
        <v>194</v>
      </c>
      <c r="G89573" s="8" t="s">
        <v>20</v>
      </c>
      <c r="H89573" s="1">
        <v>70000</v>
      </c>
    </row>
    <row r="89574" spans="1:8" x14ac:dyDescent="0.25">
      <c r="A89574" s="7">
        <v>45698</v>
      </c>
      <c r="B89574" s="8" t="s">
        <v>52</v>
      </c>
      <c r="C89574" s="8" t="s">
        <v>1530</v>
      </c>
      <c r="D89574" s="8" t="s">
        <v>10</v>
      </c>
      <c r="E89574">
        <v>63</v>
      </c>
      <c r="F89574" s="8" t="s">
        <v>173</v>
      </c>
      <c r="G89574" s="8" t="s">
        <v>55</v>
      </c>
      <c r="H89574" s="1">
        <v>52500</v>
      </c>
    </row>
    <row r="89575" spans="1:8" x14ac:dyDescent="0.25">
      <c r="A89575" s="7">
        <v>45698</v>
      </c>
      <c r="B89575" s="8" t="s">
        <v>199</v>
      </c>
      <c r="C89575" s="8" t="s">
        <v>800</v>
      </c>
      <c r="D89575" s="8" t="s">
        <v>14</v>
      </c>
      <c r="E89575">
        <v>25</v>
      </c>
      <c r="F89575" s="8" t="s">
        <v>128</v>
      </c>
      <c r="G89575" s="8" t="s">
        <v>44</v>
      </c>
      <c r="H89575" s="1">
        <v>17000</v>
      </c>
    </row>
    <row r="89576" spans="1:8" x14ac:dyDescent="0.25">
      <c r="A89576" s="7">
        <v>45698</v>
      </c>
      <c r="B89576" s="8" t="s">
        <v>68</v>
      </c>
      <c r="C89576" s="8" t="s">
        <v>2874</v>
      </c>
      <c r="D89576" s="8" t="s">
        <v>10</v>
      </c>
      <c r="E89576">
        <v>87</v>
      </c>
      <c r="F89576" s="8" t="s">
        <v>136</v>
      </c>
      <c r="G89576" s="8" t="s">
        <v>44</v>
      </c>
      <c r="H89576" s="1">
        <v>168000</v>
      </c>
    </row>
    <row r="89577" spans="1:8" x14ac:dyDescent="0.25">
      <c r="A89577" s="7">
        <v>45698</v>
      </c>
      <c r="B89577" s="8" t="s">
        <v>92</v>
      </c>
      <c r="C89577" s="8" t="s">
        <v>619</v>
      </c>
      <c r="D89577" s="8" t="s">
        <v>67</v>
      </c>
      <c r="E89577">
        <v>216</v>
      </c>
      <c r="F89577" s="8" t="s">
        <v>22</v>
      </c>
      <c r="G89577" s="8" t="s">
        <v>20</v>
      </c>
      <c r="H89577" s="1">
        <v>230000</v>
      </c>
    </row>
    <row r="89578" spans="1:8" x14ac:dyDescent="0.25">
      <c r="A89578" s="7">
        <v>45698</v>
      </c>
      <c r="B89578" s="8" t="s">
        <v>68</v>
      </c>
      <c r="C89578" s="8" t="s">
        <v>1208</v>
      </c>
      <c r="D89578" s="8" t="s">
        <v>18</v>
      </c>
      <c r="E89578">
        <v>39</v>
      </c>
      <c r="F89578" s="8" t="s">
        <v>22</v>
      </c>
      <c r="G89578" s="8" t="s">
        <v>12</v>
      </c>
      <c r="H89578" s="1">
        <v>41000</v>
      </c>
    </row>
    <row r="89579" spans="1:8" x14ac:dyDescent="0.25">
      <c r="A89579" s="7">
        <v>45698</v>
      </c>
      <c r="B89579" s="8" t="s">
        <v>41</v>
      </c>
      <c r="C89579" s="8" t="s">
        <v>352</v>
      </c>
      <c r="D89579" s="8" t="s">
        <v>14</v>
      </c>
      <c r="E89579">
        <v>15</v>
      </c>
      <c r="F89579" s="8" t="s">
        <v>11</v>
      </c>
      <c r="G89579" s="8" t="s">
        <v>80</v>
      </c>
      <c r="H89579" s="1">
        <v>32000</v>
      </c>
    </row>
    <row r="89580" spans="1:8" x14ac:dyDescent="0.25">
      <c r="A89580" s="7">
        <v>45698</v>
      </c>
      <c r="B89580" s="8" t="s">
        <v>71</v>
      </c>
      <c r="C89580" s="8" t="s">
        <v>208</v>
      </c>
      <c r="D89580" s="8" t="s">
        <v>14</v>
      </c>
      <c r="E89580">
        <v>16</v>
      </c>
      <c r="F89580" s="8" t="s">
        <v>70</v>
      </c>
      <c r="G89580" s="8" t="s">
        <v>80</v>
      </c>
      <c r="H89580" s="1">
        <v>26500</v>
      </c>
    </row>
    <row r="89581" spans="1:8" x14ac:dyDescent="0.25">
      <c r="A89581" s="7">
        <v>45698</v>
      </c>
      <c r="B89581" s="8" t="s">
        <v>45</v>
      </c>
      <c r="C89581" s="8" t="s">
        <v>839</v>
      </c>
      <c r="D89581" s="8" t="s">
        <v>18</v>
      </c>
      <c r="E89581">
        <v>49</v>
      </c>
      <c r="F89581" s="8" t="s">
        <v>128</v>
      </c>
      <c r="G89581" s="8" t="s">
        <v>44</v>
      </c>
      <c r="H89581" s="1">
        <v>60000</v>
      </c>
    </row>
    <row r="89582" spans="1:8" x14ac:dyDescent="0.25">
      <c r="A89582" s="7">
        <v>45698</v>
      </c>
      <c r="B89582" s="8" t="s">
        <v>8</v>
      </c>
      <c r="C89582" s="8" t="s">
        <v>632</v>
      </c>
      <c r="D89582" s="8" t="s">
        <v>18</v>
      </c>
      <c r="E89582">
        <v>62</v>
      </c>
      <c r="F89582" s="8" t="s">
        <v>376</v>
      </c>
      <c r="G89582" s="8" t="s">
        <v>20</v>
      </c>
      <c r="H89582" s="1">
        <v>128000</v>
      </c>
    </row>
    <row r="89583" spans="1:8" x14ac:dyDescent="0.25">
      <c r="A89583" s="7">
        <v>45698</v>
      </c>
      <c r="B89583" s="8" t="s">
        <v>41</v>
      </c>
      <c r="C89583" s="8" t="s">
        <v>352</v>
      </c>
      <c r="D89583" s="8" t="s">
        <v>18</v>
      </c>
      <c r="E89583">
        <v>39</v>
      </c>
      <c r="F89583" s="8" t="s">
        <v>63</v>
      </c>
      <c r="G89583" s="8" t="s">
        <v>44</v>
      </c>
      <c r="H89583" s="1">
        <v>48000</v>
      </c>
    </row>
    <row r="89584" spans="1:8" x14ac:dyDescent="0.25">
      <c r="A89584" s="7">
        <v>45698</v>
      </c>
      <c r="B89584" s="8" t="s">
        <v>41</v>
      </c>
      <c r="C89584" s="8" t="s">
        <v>659</v>
      </c>
      <c r="D89584" s="8" t="s">
        <v>10</v>
      </c>
      <c r="E89584">
        <v>66</v>
      </c>
      <c r="F89584" s="8" t="s">
        <v>43</v>
      </c>
      <c r="G89584" s="8" t="s">
        <v>44</v>
      </c>
      <c r="H89584" s="1">
        <v>141600</v>
      </c>
    </row>
    <row r="89585" spans="1:8" x14ac:dyDescent="0.25">
      <c r="A89585" s="7">
        <v>45698</v>
      </c>
      <c r="B89585" s="8" t="s">
        <v>41</v>
      </c>
      <c r="C89585" s="8" t="s">
        <v>218</v>
      </c>
      <c r="D89585" s="8" t="s">
        <v>31</v>
      </c>
      <c r="E89585">
        <v>138</v>
      </c>
      <c r="F89585" s="8" t="s">
        <v>97</v>
      </c>
      <c r="G89585" s="8" t="s">
        <v>80</v>
      </c>
      <c r="H89585" s="1">
        <v>380000</v>
      </c>
    </row>
    <row r="89586" spans="1:8" x14ac:dyDescent="0.25">
      <c r="A89586" s="7">
        <v>45698</v>
      </c>
      <c r="B89586" s="8" t="s">
        <v>45</v>
      </c>
      <c r="C89586" s="8" t="s">
        <v>2875</v>
      </c>
      <c r="D89586" s="8" t="s">
        <v>31</v>
      </c>
      <c r="E89586">
        <v>75</v>
      </c>
      <c r="F89586" s="8" t="s">
        <v>19</v>
      </c>
      <c r="G89586" s="8" t="s">
        <v>44</v>
      </c>
      <c r="H89586" s="1">
        <v>105000</v>
      </c>
    </row>
    <row r="89587" spans="1:8" x14ac:dyDescent="0.25">
      <c r="A89587" s="7">
        <v>45698</v>
      </c>
      <c r="B89587" s="8" t="s">
        <v>41</v>
      </c>
      <c r="C89587" s="8" t="s">
        <v>747</v>
      </c>
      <c r="D89587" s="8" t="s">
        <v>10</v>
      </c>
      <c r="E89587">
        <v>44</v>
      </c>
      <c r="F89587" s="8" t="s">
        <v>63</v>
      </c>
      <c r="G89587" s="8" t="s">
        <v>80</v>
      </c>
      <c r="H89587" s="1">
        <v>88000</v>
      </c>
    </row>
    <row r="89588" spans="1:8" x14ac:dyDescent="0.25">
      <c r="A89588" s="7">
        <v>45698</v>
      </c>
      <c r="B89588" s="8" t="s">
        <v>71</v>
      </c>
      <c r="C89588" s="8" t="s">
        <v>2125</v>
      </c>
      <c r="D89588" s="8" t="s">
        <v>14</v>
      </c>
      <c r="E89588">
        <v>29</v>
      </c>
      <c r="F89588" s="8" t="s">
        <v>63</v>
      </c>
      <c r="G89588" s="8" t="s">
        <v>12</v>
      </c>
      <c r="H89588" s="1">
        <v>30000</v>
      </c>
    </row>
    <row r="89589" spans="1:8" x14ac:dyDescent="0.25">
      <c r="A89589" s="7">
        <v>45698</v>
      </c>
      <c r="B89589" s="8" t="s">
        <v>83</v>
      </c>
      <c r="C89589" s="8" t="s">
        <v>2876</v>
      </c>
      <c r="D89589" s="8" t="s">
        <v>18</v>
      </c>
      <c r="E89589">
        <v>44</v>
      </c>
      <c r="F89589" s="8" t="s">
        <v>22</v>
      </c>
      <c r="G89589" s="8" t="s">
        <v>12</v>
      </c>
      <c r="H89589" s="1">
        <v>52000</v>
      </c>
    </row>
    <row r="89590" spans="1:8" x14ac:dyDescent="0.25">
      <c r="A89590" s="7">
        <v>45698</v>
      </c>
      <c r="B89590" s="8" t="s">
        <v>41</v>
      </c>
      <c r="C89590" s="8" t="s">
        <v>2776</v>
      </c>
      <c r="D89590" s="8" t="s">
        <v>10</v>
      </c>
      <c r="E89590">
        <v>85</v>
      </c>
      <c r="F89590" s="8" t="s">
        <v>402</v>
      </c>
      <c r="G89590" s="8" t="s">
        <v>20</v>
      </c>
      <c r="H89590" s="1">
        <v>320000</v>
      </c>
    </row>
    <row r="89591" spans="1:8" x14ac:dyDescent="0.25">
      <c r="A89591" s="7">
        <v>45698</v>
      </c>
      <c r="B89591" s="8" t="s">
        <v>41</v>
      </c>
      <c r="C89591" s="8" t="s">
        <v>2877</v>
      </c>
      <c r="D89591" s="8" t="s">
        <v>67</v>
      </c>
      <c r="E89591">
        <v>193</v>
      </c>
      <c r="F89591" s="8" t="s">
        <v>47</v>
      </c>
      <c r="G89591" s="8" t="s">
        <v>44</v>
      </c>
      <c r="H89591" s="1">
        <v>945000</v>
      </c>
    </row>
    <row r="89592" spans="1:8" x14ac:dyDescent="0.25">
      <c r="A89592" s="7">
        <v>45698</v>
      </c>
      <c r="B89592" s="8" t="s">
        <v>188</v>
      </c>
      <c r="C89592" s="8" t="s">
        <v>1459</v>
      </c>
      <c r="D89592" s="8" t="s">
        <v>10</v>
      </c>
      <c r="E89592">
        <v>60</v>
      </c>
      <c r="F89592" s="8" t="s">
        <v>22</v>
      </c>
      <c r="G89592" s="8" t="s">
        <v>75</v>
      </c>
      <c r="H89592" s="1">
        <v>61800</v>
      </c>
    </row>
    <row r="89593" spans="1:8" x14ac:dyDescent="0.25">
      <c r="A89593" s="7">
        <v>45698</v>
      </c>
      <c r="B89593" s="8" t="s">
        <v>183</v>
      </c>
      <c r="C89593" s="8" t="s">
        <v>211</v>
      </c>
      <c r="D89593" s="8" t="s">
        <v>10</v>
      </c>
      <c r="E89593">
        <v>66</v>
      </c>
      <c r="F89593" s="8" t="s">
        <v>22</v>
      </c>
      <c r="G89593" s="8" t="s">
        <v>12</v>
      </c>
      <c r="H89593" s="1">
        <v>43000</v>
      </c>
    </row>
    <row r="89594" spans="1:8" x14ac:dyDescent="0.25">
      <c r="A89594" s="7">
        <v>45698</v>
      </c>
      <c r="B89594" s="8" t="s">
        <v>389</v>
      </c>
      <c r="C89594" s="8" t="s">
        <v>2878</v>
      </c>
      <c r="D89594" s="8" t="s">
        <v>18</v>
      </c>
      <c r="E89594">
        <v>47</v>
      </c>
      <c r="F89594" s="8" t="s">
        <v>194</v>
      </c>
      <c r="G89594" s="8" t="s">
        <v>80</v>
      </c>
      <c r="H89594" s="1">
        <v>117000</v>
      </c>
    </row>
    <row r="89595" spans="1:8" x14ac:dyDescent="0.25">
      <c r="A89595" s="7">
        <v>45698</v>
      </c>
      <c r="B89595" s="8" t="s">
        <v>389</v>
      </c>
      <c r="C89595" s="8" t="s">
        <v>2878</v>
      </c>
      <c r="D89595" s="8" t="s">
        <v>18</v>
      </c>
      <c r="E89595">
        <v>51</v>
      </c>
      <c r="F89595" s="8" t="s">
        <v>194</v>
      </c>
      <c r="G89595" s="8" t="s">
        <v>80</v>
      </c>
      <c r="H89595" s="1">
        <v>115000</v>
      </c>
    </row>
    <row r="89596" spans="1:8" x14ac:dyDescent="0.25">
      <c r="A89596" s="7">
        <v>45698</v>
      </c>
      <c r="B89596" s="8" t="s">
        <v>56</v>
      </c>
      <c r="C89596" s="8" t="s">
        <v>2879</v>
      </c>
      <c r="D89596" s="8" t="s">
        <v>18</v>
      </c>
      <c r="E89596">
        <v>53</v>
      </c>
      <c r="F89596" s="8" t="s">
        <v>63</v>
      </c>
      <c r="G89596" s="8" t="s">
        <v>58</v>
      </c>
      <c r="H89596" s="1">
        <v>54000</v>
      </c>
    </row>
    <row r="89597" spans="1:8" x14ac:dyDescent="0.25">
      <c r="A89597" s="7">
        <v>45698</v>
      </c>
      <c r="B89597" s="8" t="s">
        <v>41</v>
      </c>
      <c r="C89597" s="8" t="s">
        <v>482</v>
      </c>
      <c r="D89597" s="8" t="s">
        <v>10</v>
      </c>
      <c r="E89597">
        <v>108</v>
      </c>
      <c r="F89597" s="8" t="s">
        <v>355</v>
      </c>
      <c r="G89597" s="8" t="s">
        <v>20</v>
      </c>
      <c r="H89597" s="1">
        <v>510000</v>
      </c>
    </row>
    <row r="89598" spans="1:8" x14ac:dyDescent="0.25">
      <c r="A89598" s="7">
        <v>45698</v>
      </c>
      <c r="B89598" s="8" t="s">
        <v>41</v>
      </c>
      <c r="C89598" s="8" t="s">
        <v>482</v>
      </c>
      <c r="D89598" s="8" t="s">
        <v>31</v>
      </c>
      <c r="E89598">
        <v>191</v>
      </c>
      <c r="F89598" s="8" t="s">
        <v>376</v>
      </c>
      <c r="G89598" s="8" t="s">
        <v>20</v>
      </c>
      <c r="H89598" s="1">
        <v>649000</v>
      </c>
    </row>
    <row r="89599" spans="1:8" x14ac:dyDescent="0.25">
      <c r="A89599" s="7">
        <v>45698</v>
      </c>
      <c r="B89599" s="8" t="s">
        <v>41</v>
      </c>
      <c r="C89599" s="8" t="s">
        <v>2878</v>
      </c>
      <c r="D89599" s="8" t="s">
        <v>10</v>
      </c>
      <c r="E89599">
        <v>76</v>
      </c>
      <c r="F89599" s="8" t="s">
        <v>194</v>
      </c>
      <c r="G89599" s="8" t="s">
        <v>80</v>
      </c>
      <c r="H89599" s="1">
        <v>146000</v>
      </c>
    </row>
    <row r="89600" spans="1:8" x14ac:dyDescent="0.25">
      <c r="A89600" s="7">
        <v>45698</v>
      </c>
      <c r="B89600" s="8" t="s">
        <v>8</v>
      </c>
      <c r="C89600" s="8" t="s">
        <v>2880</v>
      </c>
      <c r="D89600" s="8" t="s">
        <v>10</v>
      </c>
      <c r="E89600">
        <v>74</v>
      </c>
      <c r="F89600" s="8" t="s">
        <v>692</v>
      </c>
      <c r="G89600" s="8" t="s">
        <v>20</v>
      </c>
      <c r="H89600" s="1">
        <v>179000</v>
      </c>
    </row>
    <row r="89601" spans="1:8" x14ac:dyDescent="0.25">
      <c r="A89601" s="7">
        <v>45698</v>
      </c>
      <c r="B89601" s="8" t="s">
        <v>188</v>
      </c>
      <c r="C89601" s="8" t="s">
        <v>2881</v>
      </c>
      <c r="D89601" s="8" t="s">
        <v>18</v>
      </c>
      <c r="E89601">
        <v>46</v>
      </c>
      <c r="F89601" s="8" t="s">
        <v>128</v>
      </c>
      <c r="G89601" s="8" t="s">
        <v>28</v>
      </c>
      <c r="H89601" s="1">
        <v>25900</v>
      </c>
    </row>
    <row r="89602" spans="1:8" x14ac:dyDescent="0.25">
      <c r="A89602" s="7">
        <v>45698</v>
      </c>
      <c r="B89602" s="8" t="s">
        <v>41</v>
      </c>
      <c r="C89602" s="8" t="s">
        <v>487</v>
      </c>
      <c r="D89602" s="8" t="s">
        <v>18</v>
      </c>
      <c r="E89602">
        <v>52</v>
      </c>
      <c r="F89602" s="8" t="s">
        <v>255</v>
      </c>
      <c r="G89602" s="8" t="s">
        <v>44</v>
      </c>
      <c r="H89602" s="1">
        <v>39300</v>
      </c>
    </row>
    <row r="89603" spans="1:8" x14ac:dyDescent="0.25">
      <c r="A89603" s="7">
        <v>45698</v>
      </c>
      <c r="B89603" s="8" t="s">
        <v>33</v>
      </c>
      <c r="C89603" s="8" t="s">
        <v>497</v>
      </c>
      <c r="D89603" s="8" t="s">
        <v>10</v>
      </c>
      <c r="E89603">
        <v>66</v>
      </c>
      <c r="F89603" s="8" t="s">
        <v>11</v>
      </c>
      <c r="G89603" s="8" t="s">
        <v>20</v>
      </c>
      <c r="H89603" s="1">
        <v>135000</v>
      </c>
    </row>
    <row r="89604" spans="1:8" x14ac:dyDescent="0.25">
      <c r="A89604" s="7">
        <v>45698</v>
      </c>
      <c r="B89604" s="8" t="s">
        <v>33</v>
      </c>
      <c r="C89604" s="8" t="s">
        <v>2359</v>
      </c>
      <c r="D89604" s="8" t="s">
        <v>10</v>
      </c>
      <c r="E89604">
        <v>66</v>
      </c>
      <c r="F89604" s="8" t="s">
        <v>402</v>
      </c>
      <c r="G89604" s="8" t="s">
        <v>58</v>
      </c>
      <c r="H89604" s="1">
        <v>73000</v>
      </c>
    </row>
    <row r="89605" spans="1:8" x14ac:dyDescent="0.25">
      <c r="A89605" s="7">
        <v>45698</v>
      </c>
      <c r="B89605" s="8" t="s">
        <v>176</v>
      </c>
      <c r="C89605" s="8" t="s">
        <v>2882</v>
      </c>
      <c r="D89605" s="8" t="s">
        <v>18</v>
      </c>
      <c r="E89605">
        <v>51</v>
      </c>
      <c r="F89605" s="8" t="s">
        <v>65</v>
      </c>
      <c r="G89605" s="8" t="s">
        <v>55</v>
      </c>
      <c r="H89605" s="1">
        <v>45000</v>
      </c>
    </row>
    <row r="89606" spans="1:8" x14ac:dyDescent="0.25">
      <c r="A89606" s="7">
        <v>45698</v>
      </c>
      <c r="B89606" s="8" t="s">
        <v>41</v>
      </c>
      <c r="C89606" s="8" t="s">
        <v>2883</v>
      </c>
      <c r="D89606" s="8" t="s">
        <v>10</v>
      </c>
      <c r="E89606">
        <v>60</v>
      </c>
      <c r="F89606" s="8" t="s">
        <v>11</v>
      </c>
      <c r="G89606" s="8" t="s">
        <v>80</v>
      </c>
      <c r="H89606" s="1">
        <v>168000</v>
      </c>
    </row>
    <row r="89607" spans="1:8" x14ac:dyDescent="0.25">
      <c r="A89607" s="7">
        <v>45698</v>
      </c>
      <c r="B89607" s="8" t="s">
        <v>68</v>
      </c>
      <c r="C89607" s="8" t="s">
        <v>654</v>
      </c>
      <c r="D89607" s="8" t="s">
        <v>10</v>
      </c>
      <c r="E89607">
        <v>71</v>
      </c>
      <c r="F89607" s="8" t="s">
        <v>77</v>
      </c>
      <c r="G89607" s="8" t="s">
        <v>80</v>
      </c>
      <c r="H89607" s="1">
        <v>197120</v>
      </c>
    </row>
    <row r="89608" spans="1:8" x14ac:dyDescent="0.25">
      <c r="A89608" s="7">
        <v>45698</v>
      </c>
      <c r="B89608" s="8" t="s">
        <v>83</v>
      </c>
      <c r="C89608" s="8" t="s">
        <v>2884</v>
      </c>
      <c r="D89608" s="8" t="s">
        <v>18</v>
      </c>
      <c r="E89608">
        <v>50</v>
      </c>
      <c r="F89608" s="8" t="s">
        <v>47</v>
      </c>
      <c r="G89608" s="8" t="s">
        <v>20</v>
      </c>
      <c r="H89608" s="1">
        <v>109000</v>
      </c>
    </row>
    <row r="89609" spans="1:8" x14ac:dyDescent="0.25">
      <c r="A89609" s="7">
        <v>45698</v>
      </c>
      <c r="B89609" s="8" t="s">
        <v>83</v>
      </c>
      <c r="C89609" s="8" t="s">
        <v>403</v>
      </c>
      <c r="D89609" s="8" t="s">
        <v>10</v>
      </c>
      <c r="E89609">
        <v>81</v>
      </c>
      <c r="F89609" s="8" t="s">
        <v>47</v>
      </c>
      <c r="G89609" s="8" t="s">
        <v>20</v>
      </c>
      <c r="H89609" s="1">
        <v>178000</v>
      </c>
    </row>
    <row r="89610" spans="1:8" x14ac:dyDescent="0.25">
      <c r="A89610" s="7">
        <v>45698</v>
      </c>
      <c r="B89610" s="8" t="s">
        <v>71</v>
      </c>
      <c r="C89610" s="8" t="s">
        <v>2859</v>
      </c>
      <c r="D89610" s="8" t="s">
        <v>14</v>
      </c>
      <c r="E89610">
        <v>30</v>
      </c>
      <c r="F89610" s="8" t="s">
        <v>27</v>
      </c>
      <c r="G89610" s="8" t="s">
        <v>12</v>
      </c>
      <c r="H89610" s="1">
        <v>29500</v>
      </c>
    </row>
    <row r="89611" spans="1:8" x14ac:dyDescent="0.25">
      <c r="A89611" s="7">
        <v>45698</v>
      </c>
      <c r="B89611" s="8" t="s">
        <v>16</v>
      </c>
      <c r="C89611" s="8" t="s">
        <v>541</v>
      </c>
      <c r="D89611" s="8" t="s">
        <v>10</v>
      </c>
      <c r="E89611">
        <v>90</v>
      </c>
      <c r="F89611" s="8" t="s">
        <v>116</v>
      </c>
      <c r="G89611" s="8" t="s">
        <v>20</v>
      </c>
      <c r="H89611" s="1">
        <v>175000</v>
      </c>
    </row>
    <row r="89612" spans="1:8" x14ac:dyDescent="0.25">
      <c r="A89612" s="7">
        <v>45698</v>
      </c>
      <c r="B89612" s="8" t="s">
        <v>183</v>
      </c>
      <c r="C89612" s="8" t="s">
        <v>655</v>
      </c>
      <c r="D89612" s="8" t="s">
        <v>18</v>
      </c>
      <c r="E89612">
        <v>53</v>
      </c>
      <c r="F89612" s="8" t="s">
        <v>11</v>
      </c>
      <c r="G89612" s="8" t="s">
        <v>58</v>
      </c>
      <c r="H89612" s="1">
        <v>48000</v>
      </c>
    </row>
    <row r="89613" spans="1:8" x14ac:dyDescent="0.25">
      <c r="A89613" s="7">
        <v>45698</v>
      </c>
      <c r="B89613" s="8" t="s">
        <v>25</v>
      </c>
      <c r="C89613" s="8" t="s">
        <v>951</v>
      </c>
      <c r="D89613" s="8" t="s">
        <v>18</v>
      </c>
      <c r="E89613">
        <v>42</v>
      </c>
      <c r="F89613" s="8" t="s">
        <v>70</v>
      </c>
      <c r="G89613" s="8" t="s">
        <v>75</v>
      </c>
      <c r="H89613" s="1">
        <v>26900</v>
      </c>
    </row>
    <row r="89614" spans="1:8" x14ac:dyDescent="0.25">
      <c r="A89614" s="7">
        <v>45698</v>
      </c>
      <c r="B89614" s="8" t="s">
        <v>41</v>
      </c>
      <c r="C89614" s="8" t="s">
        <v>2885</v>
      </c>
      <c r="D89614" s="8" t="s">
        <v>10</v>
      </c>
      <c r="E89614">
        <v>100</v>
      </c>
      <c r="F89614" s="8" t="s">
        <v>402</v>
      </c>
      <c r="G89614" s="8" t="s">
        <v>44</v>
      </c>
      <c r="H89614" s="1">
        <v>255000</v>
      </c>
    </row>
    <row r="89615" spans="1:8" x14ac:dyDescent="0.25">
      <c r="A89615" s="7">
        <v>45698</v>
      </c>
      <c r="B89615" s="8" t="s">
        <v>41</v>
      </c>
      <c r="C89615" s="8" t="s">
        <v>1850</v>
      </c>
      <c r="D89615" s="8" t="s">
        <v>18</v>
      </c>
      <c r="E89615">
        <v>60</v>
      </c>
      <c r="F89615" s="8" t="s">
        <v>15</v>
      </c>
      <c r="G89615" s="8" t="s">
        <v>44</v>
      </c>
      <c r="H89615" s="1">
        <v>110000</v>
      </c>
    </row>
    <row r="89616" spans="1:8" x14ac:dyDescent="0.25">
      <c r="A89616" s="7">
        <v>45698</v>
      </c>
      <c r="B89616" s="8" t="s">
        <v>33</v>
      </c>
      <c r="C89616" s="8" t="s">
        <v>558</v>
      </c>
      <c r="D89616" s="8" t="s">
        <v>14</v>
      </c>
      <c r="E89616">
        <v>17</v>
      </c>
      <c r="F89616" s="8" t="s">
        <v>47</v>
      </c>
      <c r="G89616" s="8" t="s">
        <v>112</v>
      </c>
      <c r="H89616" s="1">
        <v>21500</v>
      </c>
    </row>
    <row r="89617" spans="1:8" x14ac:dyDescent="0.25">
      <c r="A89617" s="7">
        <v>45698</v>
      </c>
      <c r="B89617" s="8" t="s">
        <v>56</v>
      </c>
      <c r="C89617" s="8" t="s">
        <v>2886</v>
      </c>
      <c r="D89617" s="8" t="s">
        <v>67</v>
      </c>
      <c r="E89617">
        <v>192</v>
      </c>
      <c r="F89617" s="8" t="s">
        <v>77</v>
      </c>
      <c r="G89617" s="8" t="s">
        <v>36</v>
      </c>
      <c r="H89617" s="1">
        <v>268000</v>
      </c>
    </row>
    <row r="89618" spans="1:8" x14ac:dyDescent="0.25">
      <c r="A89618" s="7">
        <v>45698</v>
      </c>
      <c r="B89618" s="8" t="s">
        <v>176</v>
      </c>
      <c r="C89618" s="8" t="s">
        <v>640</v>
      </c>
      <c r="D89618" s="8" t="s">
        <v>10</v>
      </c>
      <c r="E89618">
        <v>87</v>
      </c>
      <c r="F89618" s="8" t="s">
        <v>63</v>
      </c>
      <c r="G89618" s="8" t="s">
        <v>20</v>
      </c>
      <c r="H89618" s="1">
        <v>168000</v>
      </c>
    </row>
    <row r="89619" spans="1:8" x14ac:dyDescent="0.25">
      <c r="A89619" s="7">
        <v>45698</v>
      </c>
      <c r="B89619" s="8" t="s">
        <v>176</v>
      </c>
      <c r="C89619" s="8" t="s">
        <v>1059</v>
      </c>
      <c r="D89619" s="8" t="s">
        <v>10</v>
      </c>
      <c r="E89619">
        <v>82</v>
      </c>
      <c r="F89619" s="8" t="s">
        <v>128</v>
      </c>
      <c r="G89619" s="8" t="s">
        <v>20</v>
      </c>
      <c r="H89619" s="1">
        <v>150000</v>
      </c>
    </row>
    <row r="89620" spans="1:8" x14ac:dyDescent="0.25">
      <c r="A89620" s="7">
        <v>45698</v>
      </c>
      <c r="B89620" s="8" t="s">
        <v>83</v>
      </c>
      <c r="C89620" s="8" t="s">
        <v>920</v>
      </c>
      <c r="D89620" s="8" t="s">
        <v>31</v>
      </c>
      <c r="E89620">
        <v>134</v>
      </c>
      <c r="F89620" s="8" t="s">
        <v>128</v>
      </c>
      <c r="G89620" s="8" t="s">
        <v>20</v>
      </c>
      <c r="H89620" s="1">
        <v>200000</v>
      </c>
    </row>
    <row r="89621" spans="1:8" x14ac:dyDescent="0.25">
      <c r="A89621" s="7">
        <v>45698</v>
      </c>
      <c r="B89621" s="8" t="s">
        <v>41</v>
      </c>
      <c r="C89621" s="8" t="s">
        <v>182</v>
      </c>
      <c r="D89621" s="8" t="s">
        <v>10</v>
      </c>
      <c r="E89621">
        <v>57</v>
      </c>
      <c r="F89621" s="8" t="s">
        <v>22</v>
      </c>
      <c r="G89621" s="8" t="s">
        <v>80</v>
      </c>
      <c r="H89621" s="1">
        <v>87500</v>
      </c>
    </row>
    <row r="89622" spans="1:8" x14ac:dyDescent="0.25">
      <c r="A89622" s="7">
        <v>45698</v>
      </c>
      <c r="B89622" s="8" t="s">
        <v>41</v>
      </c>
      <c r="C89622" s="8" t="s">
        <v>591</v>
      </c>
      <c r="D89622" s="8" t="s">
        <v>67</v>
      </c>
      <c r="E89622">
        <v>167</v>
      </c>
      <c r="F89622" s="8" t="s">
        <v>11</v>
      </c>
      <c r="G89622" s="8" t="s">
        <v>36</v>
      </c>
      <c r="H89622" s="1">
        <v>167200</v>
      </c>
    </row>
    <row r="89623" spans="1:8" x14ac:dyDescent="0.25">
      <c r="A89623" s="7">
        <v>45698</v>
      </c>
      <c r="B89623" s="8" t="s">
        <v>453</v>
      </c>
      <c r="C89623" s="8" t="s">
        <v>881</v>
      </c>
      <c r="D89623" s="8" t="s">
        <v>14</v>
      </c>
      <c r="E89623">
        <v>33</v>
      </c>
      <c r="F89623" s="8" t="s">
        <v>47</v>
      </c>
      <c r="G89623" s="8" t="s">
        <v>36</v>
      </c>
      <c r="H89623" s="1">
        <v>29000</v>
      </c>
    </row>
    <row r="89624" spans="1:8" x14ac:dyDescent="0.25">
      <c r="A89624" s="7">
        <v>45698</v>
      </c>
      <c r="B89624" s="8" t="s">
        <v>37</v>
      </c>
      <c r="C89624" s="8" t="s">
        <v>1344</v>
      </c>
      <c r="D89624" s="8" t="s">
        <v>18</v>
      </c>
      <c r="E89624">
        <v>71</v>
      </c>
      <c r="F89624" s="8" t="s">
        <v>136</v>
      </c>
      <c r="G89624" s="8" t="s">
        <v>20</v>
      </c>
      <c r="H89624" s="1">
        <v>132000</v>
      </c>
    </row>
    <row r="89625" spans="1:8" x14ac:dyDescent="0.25">
      <c r="A89625" s="7">
        <v>45698</v>
      </c>
      <c r="B89625" s="8" t="s">
        <v>23</v>
      </c>
      <c r="C89625" s="8" t="s">
        <v>847</v>
      </c>
      <c r="D89625" s="8" t="s">
        <v>18</v>
      </c>
      <c r="E89625">
        <v>61</v>
      </c>
      <c r="F89625" s="8" t="s">
        <v>88</v>
      </c>
      <c r="G89625" s="8" t="s">
        <v>44</v>
      </c>
      <c r="H89625" s="1">
        <v>29000</v>
      </c>
    </row>
    <row r="89626" spans="1:8" x14ac:dyDescent="0.25">
      <c r="A89626" s="7">
        <v>45698</v>
      </c>
      <c r="B89626" s="8" t="s">
        <v>183</v>
      </c>
      <c r="C89626" s="8" t="s">
        <v>1290</v>
      </c>
      <c r="D89626" s="8" t="s">
        <v>14</v>
      </c>
      <c r="E89626">
        <v>39</v>
      </c>
      <c r="F89626" s="8" t="s">
        <v>50</v>
      </c>
      <c r="G89626" s="8" t="s">
        <v>36</v>
      </c>
      <c r="H89626" s="1">
        <v>29900</v>
      </c>
    </row>
    <row r="89627" spans="1:8" x14ac:dyDescent="0.25">
      <c r="A89627" s="7">
        <v>45698</v>
      </c>
      <c r="B89627" s="8" t="s">
        <v>37</v>
      </c>
      <c r="C89627" s="8" t="s">
        <v>2085</v>
      </c>
      <c r="D89627" s="8" t="s">
        <v>10</v>
      </c>
      <c r="E89627">
        <v>78</v>
      </c>
      <c r="F89627" s="8" t="s">
        <v>100</v>
      </c>
      <c r="G89627" s="8" t="s">
        <v>40</v>
      </c>
      <c r="H89627" s="1">
        <v>94000</v>
      </c>
    </row>
    <row r="89628" spans="1:8" x14ac:dyDescent="0.25">
      <c r="A89628" s="7">
        <v>45698</v>
      </c>
      <c r="B89628" s="8" t="s">
        <v>37</v>
      </c>
      <c r="C89628" s="8" t="s">
        <v>531</v>
      </c>
      <c r="D89628" s="8" t="s">
        <v>18</v>
      </c>
      <c r="E89628">
        <v>51</v>
      </c>
      <c r="F89628" s="8" t="s">
        <v>376</v>
      </c>
      <c r="G89628" s="8" t="s">
        <v>40</v>
      </c>
      <c r="H89628" s="1">
        <v>57800</v>
      </c>
    </row>
    <row r="89629" spans="1:8" x14ac:dyDescent="0.25">
      <c r="A89629" s="7">
        <v>45698</v>
      </c>
      <c r="B89629" s="8" t="s">
        <v>25</v>
      </c>
      <c r="C89629" s="8" t="s">
        <v>193</v>
      </c>
      <c r="D89629" s="8" t="s">
        <v>10</v>
      </c>
      <c r="E89629">
        <v>73</v>
      </c>
      <c r="F89629" s="8" t="s">
        <v>194</v>
      </c>
      <c r="G89629" s="8" t="s">
        <v>36</v>
      </c>
      <c r="H89629" s="1">
        <v>58000</v>
      </c>
    </row>
    <row r="89630" spans="1:8" x14ac:dyDescent="0.25">
      <c r="A89630" s="7">
        <v>45698</v>
      </c>
      <c r="B89630" s="8" t="s">
        <v>52</v>
      </c>
      <c r="C89630" s="8" t="s">
        <v>2887</v>
      </c>
      <c r="D89630" s="8" t="s">
        <v>10</v>
      </c>
      <c r="E89630">
        <v>68</v>
      </c>
      <c r="F89630" s="8" t="s">
        <v>1586</v>
      </c>
      <c r="G89630" s="8" t="s">
        <v>36</v>
      </c>
      <c r="H89630" s="1">
        <v>87000</v>
      </c>
    </row>
    <row r="89631" spans="1:8" x14ac:dyDescent="0.25">
      <c r="A89631" s="7">
        <v>45698</v>
      </c>
      <c r="B89631" s="8" t="s">
        <v>41</v>
      </c>
      <c r="C89631" s="8" t="s">
        <v>2837</v>
      </c>
      <c r="D89631" s="8" t="s">
        <v>18</v>
      </c>
      <c r="E89631">
        <v>41</v>
      </c>
      <c r="F89631" s="8" t="s">
        <v>19</v>
      </c>
      <c r="G89631" s="8" t="s">
        <v>44</v>
      </c>
      <c r="H89631" s="1">
        <v>105000</v>
      </c>
    </row>
    <row r="89632" spans="1:8" x14ac:dyDescent="0.25">
      <c r="A89632" s="7">
        <v>45698</v>
      </c>
      <c r="B89632" s="8" t="s">
        <v>41</v>
      </c>
      <c r="C89632" s="8" t="s">
        <v>218</v>
      </c>
      <c r="D89632" s="8" t="s">
        <v>10</v>
      </c>
      <c r="E89632">
        <v>95</v>
      </c>
      <c r="F89632" s="8" t="s">
        <v>210</v>
      </c>
      <c r="G89632" s="8" t="s">
        <v>20</v>
      </c>
      <c r="H89632" s="1">
        <v>240000</v>
      </c>
    </row>
    <row r="89633" spans="1:8" x14ac:dyDescent="0.25">
      <c r="A89633" s="7">
        <v>45698</v>
      </c>
      <c r="B89633" s="8" t="s">
        <v>8</v>
      </c>
      <c r="C89633" s="8" t="s">
        <v>744</v>
      </c>
      <c r="D89633" s="8" t="s">
        <v>18</v>
      </c>
      <c r="E89633">
        <v>50</v>
      </c>
      <c r="F89633" s="8" t="s">
        <v>100</v>
      </c>
      <c r="G89633" s="8" t="s">
        <v>55</v>
      </c>
      <c r="H89633" s="1">
        <v>45300</v>
      </c>
    </row>
    <row r="89634" spans="1:8" x14ac:dyDescent="0.25">
      <c r="A89634" s="7">
        <v>45698</v>
      </c>
      <c r="B89634" s="8" t="s">
        <v>41</v>
      </c>
      <c r="C89634" s="8" t="s">
        <v>693</v>
      </c>
      <c r="D89634" s="8" t="s">
        <v>14</v>
      </c>
      <c r="E89634">
        <v>33</v>
      </c>
      <c r="F89634" s="8" t="s">
        <v>11</v>
      </c>
      <c r="G89634" s="8" t="s">
        <v>44</v>
      </c>
      <c r="H89634" s="1">
        <v>57500</v>
      </c>
    </row>
    <row r="89635" spans="1:8" x14ac:dyDescent="0.25">
      <c r="A89635" s="7">
        <v>45698</v>
      </c>
      <c r="B89635" s="8" t="s">
        <v>23</v>
      </c>
      <c r="C89635" s="8" t="s">
        <v>688</v>
      </c>
      <c r="D89635" s="8" t="s">
        <v>10</v>
      </c>
      <c r="E89635">
        <v>64</v>
      </c>
      <c r="F89635" s="8" t="s">
        <v>11</v>
      </c>
      <c r="G89635" s="8" t="s">
        <v>58</v>
      </c>
      <c r="H89635" s="1">
        <v>74000</v>
      </c>
    </row>
    <row r="89636" spans="1:8" x14ac:dyDescent="0.25">
      <c r="A89636" s="7">
        <v>45698</v>
      </c>
      <c r="B89636" s="8" t="s">
        <v>45</v>
      </c>
      <c r="C89636" s="8" t="s">
        <v>1376</v>
      </c>
      <c r="D89636" s="8" t="s">
        <v>10</v>
      </c>
      <c r="E89636">
        <v>110</v>
      </c>
      <c r="F89636" s="8" t="s">
        <v>47</v>
      </c>
      <c r="G89636" s="8" t="s">
        <v>20</v>
      </c>
      <c r="H89636" s="1">
        <v>200000</v>
      </c>
    </row>
    <row r="89637" spans="1:8" x14ac:dyDescent="0.25">
      <c r="A89637" s="7">
        <v>45698</v>
      </c>
      <c r="B89637" s="8" t="s">
        <v>68</v>
      </c>
      <c r="C89637" s="8" t="s">
        <v>113</v>
      </c>
      <c r="D89637" s="8" t="s">
        <v>10</v>
      </c>
      <c r="E89637">
        <v>113</v>
      </c>
      <c r="F89637" s="8" t="s">
        <v>675</v>
      </c>
      <c r="G89637" s="8" t="s">
        <v>20</v>
      </c>
      <c r="H89637" s="1">
        <v>276000</v>
      </c>
    </row>
    <row r="89638" spans="1:8" x14ac:dyDescent="0.25">
      <c r="A89638" s="7">
        <v>45698</v>
      </c>
      <c r="B89638" s="8" t="s">
        <v>68</v>
      </c>
      <c r="C89638" s="8" t="s">
        <v>113</v>
      </c>
      <c r="D89638" s="8" t="s">
        <v>10</v>
      </c>
      <c r="E89638">
        <v>96</v>
      </c>
      <c r="F89638" s="8" t="s">
        <v>674</v>
      </c>
      <c r="G89638" s="8" t="s">
        <v>20</v>
      </c>
      <c r="H89638" s="1">
        <v>215000</v>
      </c>
    </row>
    <row r="89639" spans="1:8" x14ac:dyDescent="0.25">
      <c r="A89639" s="7">
        <v>45698</v>
      </c>
      <c r="B89639" s="8" t="s">
        <v>68</v>
      </c>
      <c r="C89639" s="8" t="s">
        <v>113</v>
      </c>
      <c r="D89639" s="8" t="s">
        <v>10</v>
      </c>
      <c r="E89639">
        <v>95</v>
      </c>
      <c r="F89639" s="8" t="s">
        <v>677</v>
      </c>
      <c r="G89639" s="8" t="s">
        <v>20</v>
      </c>
      <c r="H89639" s="1">
        <v>221000</v>
      </c>
    </row>
    <row r="89640" spans="1:8" x14ac:dyDescent="0.25">
      <c r="A89640" s="7">
        <v>45698</v>
      </c>
      <c r="B89640" s="8" t="s">
        <v>68</v>
      </c>
      <c r="C89640" s="8" t="s">
        <v>113</v>
      </c>
      <c r="D89640" s="8" t="s">
        <v>10</v>
      </c>
      <c r="E89640">
        <v>95</v>
      </c>
      <c r="F89640" s="8" t="s">
        <v>675</v>
      </c>
      <c r="G89640" s="8" t="s">
        <v>20</v>
      </c>
      <c r="H89640" s="1">
        <v>207000</v>
      </c>
    </row>
    <row r="89641" spans="1:8" x14ac:dyDescent="0.25">
      <c r="A89641" s="7">
        <v>45698</v>
      </c>
      <c r="B89641" s="8" t="s">
        <v>68</v>
      </c>
      <c r="C89641" s="8" t="s">
        <v>113</v>
      </c>
      <c r="D89641" s="8" t="s">
        <v>10</v>
      </c>
      <c r="E89641">
        <v>102</v>
      </c>
      <c r="F89641" s="8" t="s">
        <v>673</v>
      </c>
      <c r="G89641" s="8" t="s">
        <v>20</v>
      </c>
      <c r="H89641" s="1">
        <v>243000</v>
      </c>
    </row>
    <row r="89642" spans="1:8" x14ac:dyDescent="0.25">
      <c r="A89642" s="7">
        <v>45698</v>
      </c>
      <c r="B89642" s="8" t="s">
        <v>41</v>
      </c>
      <c r="C89642" s="8" t="s">
        <v>482</v>
      </c>
      <c r="D89642" s="8" t="s">
        <v>10</v>
      </c>
      <c r="E89642">
        <v>89</v>
      </c>
      <c r="F89642" s="8" t="s">
        <v>79</v>
      </c>
      <c r="G89642" s="8" t="s">
        <v>20</v>
      </c>
      <c r="H89642" s="1">
        <v>394000</v>
      </c>
    </row>
    <row r="89643" spans="1:8" x14ac:dyDescent="0.25">
      <c r="A89643" s="7">
        <v>45698</v>
      </c>
      <c r="B89643" s="8" t="s">
        <v>16</v>
      </c>
      <c r="C89643" s="8" t="s">
        <v>2365</v>
      </c>
      <c r="D89643" s="8" t="s">
        <v>18</v>
      </c>
      <c r="E89643">
        <v>50</v>
      </c>
      <c r="F89643" s="8" t="s">
        <v>173</v>
      </c>
      <c r="G89643" s="8" t="s">
        <v>55</v>
      </c>
      <c r="H89643" s="1">
        <v>51500</v>
      </c>
    </row>
    <row r="89644" spans="1:8" x14ac:dyDescent="0.25">
      <c r="A89644" s="7">
        <v>45698</v>
      </c>
      <c r="B89644" s="8" t="s">
        <v>68</v>
      </c>
      <c r="C89644" s="8" t="s">
        <v>2888</v>
      </c>
      <c r="D89644" s="8" t="s">
        <v>10</v>
      </c>
      <c r="E89644">
        <v>73</v>
      </c>
      <c r="F89644" s="8" t="s">
        <v>88</v>
      </c>
      <c r="G89644" s="8" t="s">
        <v>44</v>
      </c>
      <c r="H89644" s="1">
        <v>129600</v>
      </c>
    </row>
    <row r="89645" spans="1:8" x14ac:dyDescent="0.25">
      <c r="A89645" s="7">
        <v>45698</v>
      </c>
      <c r="B89645" s="8" t="s">
        <v>33</v>
      </c>
      <c r="C89645" s="8" t="s">
        <v>686</v>
      </c>
      <c r="D89645" s="8" t="s">
        <v>67</v>
      </c>
      <c r="E89645">
        <v>177</v>
      </c>
      <c r="F89645" s="8" t="s">
        <v>63</v>
      </c>
      <c r="G89645" s="8" t="s">
        <v>36</v>
      </c>
      <c r="H89645" s="1">
        <v>130000</v>
      </c>
    </row>
    <row r="89646" spans="1:8" x14ac:dyDescent="0.25">
      <c r="A89646" s="7">
        <v>45698</v>
      </c>
      <c r="B89646" s="8" t="s">
        <v>41</v>
      </c>
      <c r="C89646" s="8" t="s">
        <v>588</v>
      </c>
      <c r="D89646" s="8" t="s">
        <v>18</v>
      </c>
      <c r="E89646">
        <v>41</v>
      </c>
      <c r="F89646" s="8" t="s">
        <v>79</v>
      </c>
      <c r="G89646" s="8" t="s">
        <v>20</v>
      </c>
      <c r="H89646" s="1">
        <v>139990</v>
      </c>
    </row>
    <row r="89647" spans="1:8" x14ac:dyDescent="0.25">
      <c r="A89647" s="7">
        <v>45698</v>
      </c>
      <c r="B89647" s="8" t="s">
        <v>23</v>
      </c>
      <c r="C89647" s="8" t="s">
        <v>1122</v>
      </c>
      <c r="D89647" s="8" t="s">
        <v>14</v>
      </c>
      <c r="E89647">
        <v>39</v>
      </c>
      <c r="F89647" s="8" t="s">
        <v>27</v>
      </c>
      <c r="G89647" s="8" t="s">
        <v>112</v>
      </c>
      <c r="H89647" s="1">
        <v>22900</v>
      </c>
    </row>
    <row r="89648" spans="1:8" x14ac:dyDescent="0.25">
      <c r="A89648" s="7">
        <v>45698</v>
      </c>
      <c r="B89648" s="8" t="s">
        <v>23</v>
      </c>
      <c r="C89648" s="8" t="s">
        <v>866</v>
      </c>
      <c r="D89648" s="8" t="s">
        <v>18</v>
      </c>
      <c r="E89648">
        <v>50</v>
      </c>
      <c r="F89648" s="8" t="s">
        <v>22</v>
      </c>
      <c r="G89648" s="8" t="s">
        <v>12</v>
      </c>
      <c r="H89648" s="1">
        <v>42000</v>
      </c>
    </row>
    <row r="89649" spans="1:8" x14ac:dyDescent="0.25">
      <c r="A89649" s="7">
        <v>45698</v>
      </c>
      <c r="B89649" s="8" t="s">
        <v>29</v>
      </c>
      <c r="C89649" s="8" t="s">
        <v>30</v>
      </c>
      <c r="D89649" s="8" t="s">
        <v>31</v>
      </c>
      <c r="E89649">
        <v>68</v>
      </c>
      <c r="F89649" s="8" t="s">
        <v>43</v>
      </c>
      <c r="G89649" s="8" t="s">
        <v>20</v>
      </c>
      <c r="H89649" s="1">
        <v>170000</v>
      </c>
    </row>
    <row r="89650" spans="1:8" x14ac:dyDescent="0.25">
      <c r="A89650" s="7">
        <v>45698</v>
      </c>
      <c r="B89650" s="8" t="s">
        <v>16</v>
      </c>
      <c r="C89650" s="8" t="s">
        <v>2403</v>
      </c>
      <c r="D89650" s="8" t="s">
        <v>10</v>
      </c>
      <c r="E89650">
        <v>61</v>
      </c>
      <c r="F89650" s="8" t="s">
        <v>54</v>
      </c>
      <c r="G89650" s="8" t="s">
        <v>55</v>
      </c>
      <c r="H89650" s="1">
        <v>79900</v>
      </c>
    </row>
    <row r="89651" spans="1:8" x14ac:dyDescent="0.25">
      <c r="A89651" s="7">
        <v>45698</v>
      </c>
      <c r="B89651" s="8" t="s">
        <v>41</v>
      </c>
      <c r="C89651" s="8" t="s">
        <v>2889</v>
      </c>
      <c r="D89651" s="8" t="s">
        <v>10</v>
      </c>
      <c r="E89651">
        <v>86</v>
      </c>
      <c r="F89651" s="8" t="s">
        <v>11</v>
      </c>
      <c r="G89651" s="8" t="s">
        <v>44</v>
      </c>
      <c r="H89651" s="1">
        <v>139000</v>
      </c>
    </row>
    <row r="89652" spans="1:8" x14ac:dyDescent="0.25">
      <c r="A89652" s="7">
        <v>45698</v>
      </c>
      <c r="B89652" s="8" t="s">
        <v>237</v>
      </c>
      <c r="C89652" s="8" t="s">
        <v>716</v>
      </c>
      <c r="D89652" s="8" t="s">
        <v>14</v>
      </c>
      <c r="E89652">
        <v>34</v>
      </c>
      <c r="F89652" s="8" t="s">
        <v>15</v>
      </c>
      <c r="G89652" s="8" t="s">
        <v>58</v>
      </c>
      <c r="H89652" s="1">
        <v>35000</v>
      </c>
    </row>
    <row r="89653" spans="1:8" x14ac:dyDescent="0.25">
      <c r="A89653" s="7">
        <v>45698</v>
      </c>
      <c r="B89653" s="8" t="s">
        <v>237</v>
      </c>
      <c r="C89653" s="8" t="s">
        <v>715</v>
      </c>
      <c r="D89653" s="8" t="s">
        <v>14</v>
      </c>
      <c r="E89653">
        <v>40</v>
      </c>
      <c r="F89653" s="8" t="s">
        <v>166</v>
      </c>
      <c r="G89653" s="8" t="s">
        <v>73</v>
      </c>
      <c r="H89653" s="1">
        <v>40000</v>
      </c>
    </row>
    <row r="89654" spans="1:8" x14ac:dyDescent="0.25">
      <c r="A89654" s="7">
        <v>45698</v>
      </c>
      <c r="B89654" s="8" t="s">
        <v>41</v>
      </c>
      <c r="C89654" s="8" t="s">
        <v>2890</v>
      </c>
      <c r="D89654" s="8" t="s">
        <v>18</v>
      </c>
      <c r="E89654">
        <v>38</v>
      </c>
      <c r="F89654" s="8" t="s">
        <v>242</v>
      </c>
      <c r="G89654" s="8" t="s">
        <v>44</v>
      </c>
      <c r="H89654" s="1">
        <v>110000</v>
      </c>
    </row>
    <row r="89655" spans="1:8" x14ac:dyDescent="0.25">
      <c r="A89655" s="7">
        <v>45698</v>
      </c>
      <c r="B89655" s="8" t="s">
        <v>158</v>
      </c>
      <c r="C89655" s="8" t="s">
        <v>2891</v>
      </c>
      <c r="D89655" s="8" t="s">
        <v>10</v>
      </c>
      <c r="E89655">
        <v>103</v>
      </c>
      <c r="F89655" s="8" t="s">
        <v>136</v>
      </c>
      <c r="G89655" s="8" t="s">
        <v>44</v>
      </c>
      <c r="H89655" s="1">
        <v>139000</v>
      </c>
    </row>
    <row r="89656" spans="1:8" x14ac:dyDescent="0.25">
      <c r="A89656" s="7">
        <v>45698</v>
      </c>
      <c r="B89656" s="8" t="s">
        <v>176</v>
      </c>
      <c r="C89656" s="8" t="s">
        <v>578</v>
      </c>
      <c r="D89656" s="8" t="s">
        <v>10</v>
      </c>
      <c r="E89656">
        <v>100</v>
      </c>
      <c r="F89656" s="8" t="s">
        <v>19</v>
      </c>
      <c r="G89656" s="8" t="s">
        <v>20</v>
      </c>
      <c r="H89656" s="1">
        <v>177000</v>
      </c>
    </row>
    <row r="89657" spans="1:8" x14ac:dyDescent="0.25">
      <c r="A89657" s="7">
        <v>45698</v>
      </c>
      <c r="B89657" s="8" t="s">
        <v>71</v>
      </c>
      <c r="C89657" s="8" t="s">
        <v>1302</v>
      </c>
      <c r="D89657" s="8" t="s">
        <v>14</v>
      </c>
      <c r="E89657">
        <v>32</v>
      </c>
      <c r="F89657" s="8" t="s">
        <v>22</v>
      </c>
      <c r="G89657" s="8" t="s">
        <v>12</v>
      </c>
      <c r="H89657" s="1">
        <v>32000</v>
      </c>
    </row>
    <row r="89658" spans="1:8" x14ac:dyDescent="0.25">
      <c r="A89658" s="7">
        <v>45698</v>
      </c>
      <c r="B89658" s="8" t="s">
        <v>83</v>
      </c>
      <c r="C89658" s="8" t="s">
        <v>1120</v>
      </c>
      <c r="D89658" s="8" t="s">
        <v>18</v>
      </c>
      <c r="E89658">
        <v>45</v>
      </c>
      <c r="F89658" s="8" t="s">
        <v>15</v>
      </c>
      <c r="G89658" s="8" t="s">
        <v>12</v>
      </c>
      <c r="H89658" s="1">
        <v>31000</v>
      </c>
    </row>
    <row r="89659" spans="1:8" x14ac:dyDescent="0.25">
      <c r="A89659" s="7">
        <v>45698</v>
      </c>
      <c r="B89659" s="8" t="s">
        <v>52</v>
      </c>
      <c r="C89659" s="8" t="s">
        <v>2892</v>
      </c>
      <c r="D89659" s="8" t="s">
        <v>10</v>
      </c>
      <c r="E89659">
        <v>63</v>
      </c>
      <c r="F89659" s="8" t="s">
        <v>376</v>
      </c>
      <c r="G89659" s="8" t="s">
        <v>20</v>
      </c>
      <c r="H89659" s="1">
        <v>130000</v>
      </c>
    </row>
    <row r="89660" spans="1:8" x14ac:dyDescent="0.25">
      <c r="A89660" s="7">
        <v>45698</v>
      </c>
      <c r="B89660" s="8" t="s">
        <v>23</v>
      </c>
      <c r="C89660" s="8" t="s">
        <v>2893</v>
      </c>
      <c r="D89660" s="8" t="s">
        <v>18</v>
      </c>
      <c r="E89660">
        <v>48</v>
      </c>
      <c r="F89660" s="8" t="s">
        <v>11</v>
      </c>
      <c r="G89660" s="8" t="s">
        <v>12</v>
      </c>
      <c r="H89660" s="1">
        <v>40000</v>
      </c>
    </row>
    <row r="89661" spans="1:8" x14ac:dyDescent="0.25">
      <c r="A89661" s="7">
        <v>45698</v>
      </c>
      <c r="B89661" s="8" t="s">
        <v>195</v>
      </c>
      <c r="C89661" s="8" t="s">
        <v>936</v>
      </c>
      <c r="D89661" s="8" t="s">
        <v>18</v>
      </c>
      <c r="E89661">
        <v>54</v>
      </c>
      <c r="F89661" s="8" t="s">
        <v>27</v>
      </c>
      <c r="G89661" s="8" t="s">
        <v>58</v>
      </c>
      <c r="H89661" s="1">
        <v>45000</v>
      </c>
    </row>
    <row r="89662" spans="1:8" x14ac:dyDescent="0.25">
      <c r="A89662" s="7">
        <v>45698</v>
      </c>
      <c r="B89662" s="8" t="s">
        <v>199</v>
      </c>
      <c r="C89662" s="8" t="s">
        <v>2845</v>
      </c>
      <c r="D89662" s="8" t="s">
        <v>14</v>
      </c>
      <c r="E89662">
        <v>25</v>
      </c>
      <c r="F89662" s="8" t="s">
        <v>88</v>
      </c>
      <c r="G89662" s="8" t="s">
        <v>44</v>
      </c>
      <c r="H89662" s="1">
        <v>8700</v>
      </c>
    </row>
    <row r="89663" spans="1:8" x14ac:dyDescent="0.25">
      <c r="A89663" s="7">
        <v>45698</v>
      </c>
      <c r="B89663" s="8" t="s">
        <v>2166</v>
      </c>
      <c r="C89663" s="8" t="s">
        <v>2226</v>
      </c>
      <c r="D89663" s="8" t="s">
        <v>18</v>
      </c>
      <c r="E89663">
        <v>41</v>
      </c>
      <c r="F89663" s="8" t="s">
        <v>154</v>
      </c>
      <c r="G89663" s="8" t="s">
        <v>20</v>
      </c>
      <c r="H89663" s="1">
        <v>124950</v>
      </c>
    </row>
    <row r="89664" spans="1:8" x14ac:dyDescent="0.25">
      <c r="A89664" s="7">
        <v>45698</v>
      </c>
      <c r="B89664" s="8" t="s">
        <v>16</v>
      </c>
      <c r="C89664" s="8" t="s">
        <v>356</v>
      </c>
      <c r="D89664" s="8" t="s">
        <v>18</v>
      </c>
      <c r="E89664">
        <v>48</v>
      </c>
      <c r="F89664" s="8" t="s">
        <v>22</v>
      </c>
      <c r="G89664" s="8" t="s">
        <v>12</v>
      </c>
      <c r="H89664" s="1">
        <v>68800</v>
      </c>
    </row>
    <row r="89665" spans="1:8" x14ac:dyDescent="0.25">
      <c r="A89665" s="7">
        <v>45698</v>
      </c>
      <c r="B89665" s="8" t="s">
        <v>41</v>
      </c>
      <c r="C89665" s="8" t="s">
        <v>563</v>
      </c>
      <c r="D89665" s="8" t="s">
        <v>31</v>
      </c>
      <c r="E89665">
        <v>93</v>
      </c>
      <c r="F89665" s="8" t="s">
        <v>11</v>
      </c>
      <c r="G89665" s="8" t="s">
        <v>44</v>
      </c>
      <c r="H89665" s="1">
        <v>179000</v>
      </c>
    </row>
    <row r="89666" spans="1:8" x14ac:dyDescent="0.25">
      <c r="A89666" s="7">
        <v>45698</v>
      </c>
      <c r="B89666" s="8" t="s">
        <v>176</v>
      </c>
      <c r="C89666" s="8" t="s">
        <v>952</v>
      </c>
      <c r="D89666" s="8" t="s">
        <v>18</v>
      </c>
      <c r="E89666">
        <v>70</v>
      </c>
      <c r="F89666" s="8" t="s">
        <v>19</v>
      </c>
      <c r="G89666" s="8" t="s">
        <v>20</v>
      </c>
      <c r="H89666" s="1">
        <v>130000</v>
      </c>
    </row>
    <row r="89667" spans="1:8" x14ac:dyDescent="0.25">
      <c r="A89667" s="7">
        <v>45698</v>
      </c>
      <c r="B89667" s="8" t="s">
        <v>41</v>
      </c>
      <c r="C89667" s="8" t="s">
        <v>834</v>
      </c>
      <c r="D89667" s="8" t="s">
        <v>18</v>
      </c>
      <c r="E89667">
        <v>70</v>
      </c>
      <c r="F89667" s="8" t="s">
        <v>255</v>
      </c>
      <c r="G89667" s="8" t="s">
        <v>44</v>
      </c>
      <c r="H89667" s="1">
        <v>92800</v>
      </c>
    </row>
    <row r="89668" spans="1:8" x14ac:dyDescent="0.25">
      <c r="A89668" s="7">
        <v>45698</v>
      </c>
      <c r="B89668" s="8" t="s">
        <v>41</v>
      </c>
      <c r="C89668" s="8" t="s">
        <v>392</v>
      </c>
      <c r="D89668" s="8" t="s">
        <v>10</v>
      </c>
      <c r="E89668">
        <v>72</v>
      </c>
      <c r="F89668" s="8" t="s">
        <v>88</v>
      </c>
      <c r="G89668" s="8" t="s">
        <v>80</v>
      </c>
      <c r="H89668" s="1">
        <v>170000</v>
      </c>
    </row>
    <row r="89669" spans="1:8" x14ac:dyDescent="0.25">
      <c r="A89669" s="7">
        <v>45698</v>
      </c>
      <c r="B89669" s="8" t="s">
        <v>158</v>
      </c>
      <c r="C89669" s="8" t="s">
        <v>392</v>
      </c>
      <c r="D89669" s="8" t="s">
        <v>10</v>
      </c>
      <c r="E89669">
        <v>45</v>
      </c>
      <c r="F89669" s="8" t="s">
        <v>194</v>
      </c>
      <c r="G89669" s="8" t="s">
        <v>80</v>
      </c>
      <c r="H89669" s="1">
        <v>140000</v>
      </c>
    </row>
    <row r="89670" spans="1:8" x14ac:dyDescent="0.25">
      <c r="A89670" s="7">
        <v>45698</v>
      </c>
      <c r="B89670" s="8" t="s">
        <v>52</v>
      </c>
      <c r="C89670" s="8" t="s">
        <v>452</v>
      </c>
      <c r="D89670" s="8" t="s">
        <v>10</v>
      </c>
      <c r="E89670">
        <v>77</v>
      </c>
      <c r="F89670" s="8" t="s">
        <v>190</v>
      </c>
      <c r="G89670" s="8" t="s">
        <v>40</v>
      </c>
      <c r="H89670" s="1">
        <v>67000</v>
      </c>
    </row>
    <row r="89671" spans="1:8" x14ac:dyDescent="0.25">
      <c r="A89671" s="7">
        <v>45698</v>
      </c>
      <c r="B89671" s="8" t="s">
        <v>41</v>
      </c>
      <c r="C89671" s="8" t="s">
        <v>182</v>
      </c>
      <c r="D89671" s="8" t="s">
        <v>10</v>
      </c>
      <c r="E89671">
        <v>57</v>
      </c>
      <c r="F89671" s="8" t="s">
        <v>242</v>
      </c>
      <c r="G89671" s="8" t="s">
        <v>80</v>
      </c>
      <c r="H89671" s="1">
        <v>89000</v>
      </c>
    </row>
    <row r="89672" spans="1:8" x14ac:dyDescent="0.25">
      <c r="A89672" s="7">
        <v>45698</v>
      </c>
      <c r="B89672" s="8" t="s">
        <v>199</v>
      </c>
      <c r="C89672" s="8" t="s">
        <v>996</v>
      </c>
      <c r="D89672" s="8" t="s">
        <v>14</v>
      </c>
      <c r="E89672">
        <v>26</v>
      </c>
      <c r="F89672" s="8" t="s">
        <v>88</v>
      </c>
      <c r="G89672" s="8" t="s">
        <v>44</v>
      </c>
      <c r="H89672" s="1">
        <v>8700</v>
      </c>
    </row>
    <row r="89673" spans="1:8" x14ac:dyDescent="0.25">
      <c r="A89673" s="7">
        <v>45698</v>
      </c>
      <c r="B89673" s="8" t="s">
        <v>41</v>
      </c>
      <c r="C89673" s="8" t="s">
        <v>395</v>
      </c>
      <c r="D89673" s="8" t="s">
        <v>14</v>
      </c>
      <c r="E89673">
        <v>18</v>
      </c>
      <c r="F89673" s="8" t="s">
        <v>63</v>
      </c>
      <c r="G89673" s="8" t="s">
        <v>44</v>
      </c>
      <c r="H89673" s="1">
        <v>32500</v>
      </c>
    </row>
    <row r="89674" spans="1:8" x14ac:dyDescent="0.25">
      <c r="A89674" s="7">
        <v>45698</v>
      </c>
      <c r="B89674" s="8" t="s">
        <v>41</v>
      </c>
      <c r="C89674" s="8" t="s">
        <v>1046</v>
      </c>
      <c r="D89674" s="8" t="s">
        <v>10</v>
      </c>
      <c r="E89674">
        <v>47</v>
      </c>
      <c r="F89674" s="8" t="s">
        <v>242</v>
      </c>
      <c r="G89674" s="8" t="s">
        <v>44</v>
      </c>
      <c r="H89674" s="1">
        <v>77500</v>
      </c>
    </row>
    <row r="89675" spans="1:8" x14ac:dyDescent="0.25">
      <c r="A89675" s="7">
        <v>45698</v>
      </c>
      <c r="B89675" s="8" t="s">
        <v>320</v>
      </c>
      <c r="C89675" s="8" t="s">
        <v>1394</v>
      </c>
      <c r="D89675" s="8" t="s">
        <v>14</v>
      </c>
      <c r="E89675">
        <v>13</v>
      </c>
      <c r="F89675" s="8" t="s">
        <v>128</v>
      </c>
      <c r="G89675" s="8" t="s">
        <v>44</v>
      </c>
      <c r="H89675" s="1">
        <v>5200</v>
      </c>
    </row>
    <row r="89676" spans="1:8" x14ac:dyDescent="0.25">
      <c r="A89676" s="7">
        <v>45698</v>
      </c>
      <c r="B89676" s="8" t="s">
        <v>2166</v>
      </c>
      <c r="C89676" s="8" t="s">
        <v>2846</v>
      </c>
      <c r="D89676" s="8" t="s">
        <v>10</v>
      </c>
      <c r="E89676">
        <v>105</v>
      </c>
      <c r="F89676" s="8" t="s">
        <v>255</v>
      </c>
      <c r="G89676" s="8" t="s">
        <v>20</v>
      </c>
      <c r="H89676" s="1">
        <v>155000</v>
      </c>
    </row>
    <row r="89677" spans="1:8" x14ac:dyDescent="0.25">
      <c r="A89677" s="7">
        <v>45698</v>
      </c>
      <c r="B89677" s="8" t="s">
        <v>68</v>
      </c>
      <c r="C89677" s="8" t="s">
        <v>2070</v>
      </c>
      <c r="D89677" s="8" t="s">
        <v>10</v>
      </c>
      <c r="E89677">
        <v>67</v>
      </c>
      <c r="F89677" s="8" t="s">
        <v>63</v>
      </c>
      <c r="G89677" s="8" t="s">
        <v>20</v>
      </c>
      <c r="H89677" s="1">
        <v>161500</v>
      </c>
    </row>
    <row r="89678" spans="1:8" x14ac:dyDescent="0.25">
      <c r="A89678" s="7">
        <v>45698</v>
      </c>
      <c r="B89678" s="8" t="s">
        <v>71</v>
      </c>
      <c r="C89678" s="8" t="s">
        <v>1102</v>
      </c>
      <c r="D89678" s="8" t="s">
        <v>10</v>
      </c>
      <c r="E89678">
        <v>59</v>
      </c>
      <c r="F89678" s="8" t="s">
        <v>63</v>
      </c>
      <c r="G89678" s="8" t="s">
        <v>12</v>
      </c>
      <c r="H89678" s="1">
        <v>46000</v>
      </c>
    </row>
    <row r="89679" spans="1:8" x14ac:dyDescent="0.25">
      <c r="A89679" s="7">
        <v>45698</v>
      </c>
      <c r="B89679" s="8" t="s">
        <v>71</v>
      </c>
      <c r="C89679" s="8" t="s">
        <v>380</v>
      </c>
      <c r="D89679" s="8" t="s">
        <v>18</v>
      </c>
      <c r="E89679">
        <v>50</v>
      </c>
      <c r="F89679" s="8" t="s">
        <v>15</v>
      </c>
      <c r="G89679" s="8" t="s">
        <v>12</v>
      </c>
      <c r="H89679" s="1">
        <v>42000</v>
      </c>
    </row>
    <row r="89680" spans="1:8" x14ac:dyDescent="0.25">
      <c r="A89680" s="7">
        <v>45698</v>
      </c>
      <c r="B89680" s="8" t="s">
        <v>41</v>
      </c>
      <c r="C89680" s="8" t="s">
        <v>2098</v>
      </c>
      <c r="D89680" s="8" t="s">
        <v>14</v>
      </c>
      <c r="E89680">
        <v>18</v>
      </c>
      <c r="F89680" s="8" t="s">
        <v>63</v>
      </c>
      <c r="G89680" s="8" t="s">
        <v>44</v>
      </c>
      <c r="H89680" s="1">
        <v>17500</v>
      </c>
    </row>
    <row r="89681" spans="1:8" x14ac:dyDescent="0.25">
      <c r="A89681" s="7">
        <v>45698</v>
      </c>
      <c r="B89681" s="8" t="s">
        <v>68</v>
      </c>
      <c r="C89681" s="8" t="s">
        <v>1475</v>
      </c>
      <c r="D89681" s="8" t="s">
        <v>14</v>
      </c>
      <c r="E89681">
        <v>31</v>
      </c>
      <c r="F89681" s="8" t="s">
        <v>15</v>
      </c>
      <c r="G89681" s="8" t="s">
        <v>75</v>
      </c>
      <c r="H89681" s="1">
        <v>45000</v>
      </c>
    </row>
    <row r="89682" spans="1:8" x14ac:dyDescent="0.25">
      <c r="A89682" s="7">
        <v>45698</v>
      </c>
      <c r="B89682" s="8" t="s">
        <v>71</v>
      </c>
      <c r="C89682" s="8" t="s">
        <v>245</v>
      </c>
      <c r="D89682" s="8" t="s">
        <v>10</v>
      </c>
      <c r="E89682">
        <v>60</v>
      </c>
      <c r="F89682" s="8" t="s">
        <v>15</v>
      </c>
      <c r="G89682" s="8" t="s">
        <v>12</v>
      </c>
      <c r="H89682" s="1">
        <v>50000</v>
      </c>
    </row>
    <row r="89683" spans="1:8" x14ac:dyDescent="0.25">
      <c r="A89683" s="7">
        <v>45698</v>
      </c>
      <c r="B89683" s="8" t="s">
        <v>281</v>
      </c>
      <c r="C89683" s="8" t="s">
        <v>250</v>
      </c>
      <c r="D89683" s="8" t="s">
        <v>10</v>
      </c>
      <c r="E89683">
        <v>65</v>
      </c>
      <c r="F89683" s="8" t="s">
        <v>47</v>
      </c>
      <c r="G89683" s="8" t="s">
        <v>20</v>
      </c>
      <c r="H89683" s="1">
        <v>167800</v>
      </c>
    </row>
    <row r="89684" spans="1:8" x14ac:dyDescent="0.25">
      <c r="A89684" s="7">
        <v>45698</v>
      </c>
      <c r="B89684" s="8" t="s">
        <v>176</v>
      </c>
      <c r="C89684" s="8" t="s">
        <v>319</v>
      </c>
      <c r="D89684" s="8" t="s">
        <v>10</v>
      </c>
      <c r="E89684">
        <v>60</v>
      </c>
      <c r="F89684" s="8" t="s">
        <v>116</v>
      </c>
      <c r="G89684" s="8" t="s">
        <v>20</v>
      </c>
      <c r="H89684" s="1">
        <v>148900</v>
      </c>
    </row>
    <row r="89685" spans="1:8" x14ac:dyDescent="0.25">
      <c r="A89685" s="7">
        <v>45698</v>
      </c>
      <c r="B89685" s="8" t="s">
        <v>94</v>
      </c>
      <c r="C89685" s="8" t="s">
        <v>1002</v>
      </c>
      <c r="D89685" s="8" t="s">
        <v>18</v>
      </c>
      <c r="E89685">
        <v>31</v>
      </c>
      <c r="F89685" s="8" t="s">
        <v>82</v>
      </c>
      <c r="G89685" s="8" t="s">
        <v>20</v>
      </c>
      <c r="H89685" s="1">
        <v>71500</v>
      </c>
    </row>
    <row r="89686" spans="1:8" x14ac:dyDescent="0.25">
      <c r="A89686" s="7">
        <v>45698</v>
      </c>
      <c r="B89686" s="8" t="s">
        <v>52</v>
      </c>
      <c r="C89686" s="8" t="s">
        <v>475</v>
      </c>
      <c r="D89686" s="8" t="s">
        <v>10</v>
      </c>
      <c r="E89686">
        <v>63</v>
      </c>
      <c r="F89686" s="8" t="s">
        <v>54</v>
      </c>
      <c r="G89686" s="8" t="s">
        <v>55</v>
      </c>
      <c r="H89686" s="1">
        <v>85000</v>
      </c>
    </row>
    <row r="89687" spans="1:8" x14ac:dyDescent="0.25">
      <c r="A89687" s="7">
        <v>45698</v>
      </c>
      <c r="B89687" s="8" t="s">
        <v>41</v>
      </c>
      <c r="C89687" s="8" t="s">
        <v>727</v>
      </c>
      <c r="D89687" s="8" t="s">
        <v>67</v>
      </c>
      <c r="E89687">
        <v>120</v>
      </c>
      <c r="F89687" s="8" t="s">
        <v>97</v>
      </c>
      <c r="G89687" s="8" t="s">
        <v>44</v>
      </c>
      <c r="H89687" s="1">
        <v>155000</v>
      </c>
    </row>
    <row r="89688" spans="1:8" x14ac:dyDescent="0.25">
      <c r="A89688" s="7">
        <v>45698</v>
      </c>
      <c r="B89688" s="8" t="s">
        <v>41</v>
      </c>
      <c r="C89688" s="8" t="s">
        <v>1579</v>
      </c>
      <c r="D89688" s="8" t="s">
        <v>10</v>
      </c>
      <c r="E89688">
        <v>60</v>
      </c>
      <c r="F89688" s="8" t="s">
        <v>27</v>
      </c>
      <c r="G89688" s="8" t="s">
        <v>44</v>
      </c>
      <c r="H89688" s="1">
        <v>170000</v>
      </c>
    </row>
    <row r="89689" spans="1:8" x14ac:dyDescent="0.25">
      <c r="A89689" s="7">
        <v>45698</v>
      </c>
      <c r="B89689" s="8" t="s">
        <v>45</v>
      </c>
      <c r="C89689" s="8" t="s">
        <v>1809</v>
      </c>
      <c r="D89689" s="8" t="s">
        <v>18</v>
      </c>
      <c r="E89689">
        <v>50</v>
      </c>
      <c r="F89689" s="8" t="s">
        <v>70</v>
      </c>
      <c r="G89689" s="8" t="s">
        <v>44</v>
      </c>
      <c r="H89689" s="1">
        <v>48800</v>
      </c>
    </row>
    <row r="89690" spans="1:8" x14ac:dyDescent="0.25">
      <c r="A89690" s="7">
        <v>45698</v>
      </c>
      <c r="B89690" s="8" t="s">
        <v>33</v>
      </c>
      <c r="C89690" s="8" t="s">
        <v>1292</v>
      </c>
      <c r="D89690" s="8" t="s">
        <v>18</v>
      </c>
      <c r="E89690">
        <v>42</v>
      </c>
      <c r="F89690" s="8" t="s">
        <v>15</v>
      </c>
      <c r="G89690" s="8" t="s">
        <v>75</v>
      </c>
      <c r="H89690" s="1">
        <v>39000</v>
      </c>
    </row>
    <row r="89691" spans="1:8" x14ac:dyDescent="0.25">
      <c r="A89691" s="7">
        <v>45698</v>
      </c>
      <c r="B89691" s="8" t="s">
        <v>92</v>
      </c>
      <c r="C89691" s="8" t="s">
        <v>631</v>
      </c>
      <c r="D89691" s="8" t="s">
        <v>10</v>
      </c>
      <c r="E89691">
        <v>77</v>
      </c>
      <c r="F89691" s="8" t="s">
        <v>194</v>
      </c>
      <c r="G89691" s="8" t="s">
        <v>80</v>
      </c>
      <c r="H89691" s="1">
        <v>167000</v>
      </c>
    </row>
    <row r="89692" spans="1:8" x14ac:dyDescent="0.25">
      <c r="A89692" s="7">
        <v>45698</v>
      </c>
      <c r="B89692" s="8" t="s">
        <v>8</v>
      </c>
      <c r="C89692" s="8" t="s">
        <v>729</v>
      </c>
      <c r="D89692" s="8" t="s">
        <v>10</v>
      </c>
      <c r="E89692">
        <v>68</v>
      </c>
      <c r="F89692" s="8" t="s">
        <v>833</v>
      </c>
      <c r="G89692" s="8" t="s">
        <v>36</v>
      </c>
      <c r="H89692" s="1">
        <v>86000</v>
      </c>
    </row>
    <row r="89693" spans="1:8" x14ac:dyDescent="0.25">
      <c r="A89693" s="7">
        <v>45698</v>
      </c>
      <c r="B89693" s="8" t="s">
        <v>41</v>
      </c>
      <c r="C89693" s="8" t="s">
        <v>832</v>
      </c>
      <c r="D89693" s="8" t="s">
        <v>10</v>
      </c>
      <c r="E89693">
        <v>78</v>
      </c>
      <c r="F89693" s="8" t="s">
        <v>27</v>
      </c>
      <c r="G89693" s="8" t="s">
        <v>28</v>
      </c>
      <c r="H89693" s="1">
        <v>139500</v>
      </c>
    </row>
    <row r="89694" spans="1:8" x14ac:dyDescent="0.25">
      <c r="A89694" s="7">
        <v>45698</v>
      </c>
      <c r="B89694" s="8" t="s">
        <v>33</v>
      </c>
      <c r="C89694" s="8" t="s">
        <v>599</v>
      </c>
      <c r="D89694" s="8" t="s">
        <v>31</v>
      </c>
      <c r="E89694">
        <v>234</v>
      </c>
      <c r="F89694" s="8" t="s">
        <v>410</v>
      </c>
      <c r="G89694" s="8" t="s">
        <v>20</v>
      </c>
      <c r="H89694" s="1">
        <v>290000</v>
      </c>
    </row>
    <row r="89695" spans="1:8" x14ac:dyDescent="0.25">
      <c r="A89695" s="7">
        <v>45698</v>
      </c>
      <c r="B89695" s="8" t="s">
        <v>25</v>
      </c>
      <c r="C89695" s="8" t="s">
        <v>193</v>
      </c>
      <c r="D89695" s="8" t="s">
        <v>10</v>
      </c>
      <c r="E89695">
        <v>74</v>
      </c>
      <c r="F89695" s="8" t="s">
        <v>194</v>
      </c>
      <c r="G89695" s="8" t="s">
        <v>36</v>
      </c>
      <c r="H89695" s="1">
        <v>58000</v>
      </c>
    </row>
    <row r="89696" spans="1:8" x14ac:dyDescent="0.25">
      <c r="A89696" s="7">
        <v>45698</v>
      </c>
      <c r="B89696" s="8" t="s">
        <v>188</v>
      </c>
      <c r="C89696" s="8" t="s">
        <v>492</v>
      </c>
      <c r="D89696" s="8" t="s">
        <v>18</v>
      </c>
      <c r="E89696">
        <v>49</v>
      </c>
      <c r="F89696" s="8" t="s">
        <v>15</v>
      </c>
      <c r="G89696" s="8" t="s">
        <v>12</v>
      </c>
      <c r="H89696" s="1">
        <v>37000</v>
      </c>
    </row>
    <row r="89697" spans="1:8" x14ac:dyDescent="0.25">
      <c r="A89697" s="7">
        <v>45698</v>
      </c>
      <c r="B89697" s="8" t="s">
        <v>41</v>
      </c>
      <c r="C89697" s="8" t="s">
        <v>2847</v>
      </c>
      <c r="D89697" s="8" t="s">
        <v>60</v>
      </c>
      <c r="E89697">
        <v>242</v>
      </c>
      <c r="F89697" s="8" t="s">
        <v>22</v>
      </c>
      <c r="G89697" s="8" t="s">
        <v>80</v>
      </c>
      <c r="H89697" s="1">
        <v>600000</v>
      </c>
    </row>
    <row r="89698" spans="1:8" x14ac:dyDescent="0.25">
      <c r="A89698" s="7">
        <v>45698</v>
      </c>
      <c r="B89698" s="8" t="s">
        <v>176</v>
      </c>
      <c r="C89698" s="8" t="s">
        <v>1985</v>
      </c>
      <c r="D89698" s="8" t="s">
        <v>18</v>
      </c>
      <c r="E89698">
        <v>51</v>
      </c>
      <c r="F89698" s="8" t="s">
        <v>54</v>
      </c>
      <c r="G89698" s="8" t="s">
        <v>55</v>
      </c>
      <c r="H89698" s="1">
        <v>45500</v>
      </c>
    </row>
    <row r="89699" spans="1:8" x14ac:dyDescent="0.25">
      <c r="A89699" s="7">
        <v>45698</v>
      </c>
      <c r="B89699" s="8" t="s">
        <v>68</v>
      </c>
      <c r="C89699" s="8" t="s">
        <v>1844</v>
      </c>
      <c r="D89699" s="8" t="s">
        <v>18</v>
      </c>
      <c r="E89699">
        <v>49</v>
      </c>
      <c r="F89699" s="8" t="s">
        <v>22</v>
      </c>
      <c r="G89699" s="8" t="s">
        <v>44</v>
      </c>
      <c r="H89699" s="1">
        <v>35000</v>
      </c>
    </row>
    <row r="89700" spans="1:8" x14ac:dyDescent="0.25">
      <c r="A89700" s="7">
        <v>45698</v>
      </c>
      <c r="B89700" s="8" t="s">
        <v>83</v>
      </c>
      <c r="C89700" s="8" t="s">
        <v>1891</v>
      </c>
      <c r="D89700" s="8" t="s">
        <v>10</v>
      </c>
      <c r="E89700">
        <v>60</v>
      </c>
      <c r="F89700" s="8" t="s">
        <v>22</v>
      </c>
      <c r="G89700" s="8" t="s">
        <v>12</v>
      </c>
      <c r="H89700" s="1">
        <v>46900</v>
      </c>
    </row>
    <row r="89701" spans="1:8" x14ac:dyDescent="0.25">
      <c r="A89701" s="7">
        <v>45698</v>
      </c>
      <c r="B89701" s="8" t="s">
        <v>33</v>
      </c>
      <c r="C89701" s="8" t="s">
        <v>2848</v>
      </c>
      <c r="D89701" s="8" t="s">
        <v>10</v>
      </c>
      <c r="E89701">
        <v>80</v>
      </c>
      <c r="F89701" s="8" t="s">
        <v>1589</v>
      </c>
      <c r="G89701" s="8" t="s">
        <v>20</v>
      </c>
      <c r="H89701" s="1">
        <v>152000</v>
      </c>
    </row>
    <row r="89702" spans="1:8" x14ac:dyDescent="0.25">
      <c r="A89702" s="7">
        <v>45698</v>
      </c>
      <c r="B89702" s="8" t="s">
        <v>41</v>
      </c>
      <c r="C89702" s="8" t="s">
        <v>2718</v>
      </c>
      <c r="D89702" s="8" t="s">
        <v>18</v>
      </c>
      <c r="E89702">
        <v>44</v>
      </c>
      <c r="F89702" s="8" t="s">
        <v>1304</v>
      </c>
      <c r="G89702" s="8" t="s">
        <v>80</v>
      </c>
      <c r="H89702" s="1">
        <v>35883</v>
      </c>
    </row>
    <row r="89703" spans="1:8" x14ac:dyDescent="0.25">
      <c r="A89703" s="7">
        <v>45698</v>
      </c>
      <c r="B89703" s="8" t="s">
        <v>41</v>
      </c>
      <c r="C89703" s="8" t="s">
        <v>352</v>
      </c>
      <c r="D89703" s="8" t="s">
        <v>18</v>
      </c>
      <c r="E89703">
        <v>29</v>
      </c>
      <c r="F89703" s="8" t="s">
        <v>63</v>
      </c>
      <c r="G89703" s="8" t="s">
        <v>80</v>
      </c>
      <c r="H89703" s="1">
        <v>63500</v>
      </c>
    </row>
    <row r="89704" spans="1:8" x14ac:dyDescent="0.25">
      <c r="A89704" s="7">
        <v>45698</v>
      </c>
      <c r="B89704" s="8" t="s">
        <v>41</v>
      </c>
      <c r="C89704" s="8" t="s">
        <v>395</v>
      </c>
      <c r="D89704" s="8" t="s">
        <v>14</v>
      </c>
      <c r="E89704">
        <v>26</v>
      </c>
      <c r="F89704" s="8" t="s">
        <v>11</v>
      </c>
      <c r="G89704" s="8" t="s">
        <v>44</v>
      </c>
      <c r="H89704" s="1">
        <v>39000</v>
      </c>
    </row>
    <row r="89705" spans="1:8" x14ac:dyDescent="0.25">
      <c r="A89705" s="7">
        <v>45698</v>
      </c>
      <c r="B89705" s="8" t="s">
        <v>41</v>
      </c>
      <c r="C89705" s="8" t="s">
        <v>370</v>
      </c>
      <c r="D89705" s="8" t="s">
        <v>31</v>
      </c>
      <c r="E89705">
        <v>150</v>
      </c>
      <c r="F89705" s="8" t="s">
        <v>11</v>
      </c>
      <c r="G89705" s="8" t="s">
        <v>44</v>
      </c>
      <c r="H89705" s="1">
        <v>330000</v>
      </c>
    </row>
    <row r="89706" spans="1:8" x14ac:dyDescent="0.25">
      <c r="A89706" s="7">
        <v>45698</v>
      </c>
      <c r="B89706" s="8" t="s">
        <v>92</v>
      </c>
      <c r="C89706" s="8" t="s">
        <v>619</v>
      </c>
      <c r="D89706" s="8" t="s">
        <v>31</v>
      </c>
      <c r="E89706">
        <v>110</v>
      </c>
      <c r="F89706" s="8" t="s">
        <v>22</v>
      </c>
      <c r="G89706" s="8" t="s">
        <v>20</v>
      </c>
      <c r="H89706" s="1">
        <v>209000</v>
      </c>
    </row>
    <row r="89707" spans="1:8" x14ac:dyDescent="0.25">
      <c r="A89707" s="7">
        <v>45698</v>
      </c>
      <c r="B89707" s="8" t="s">
        <v>453</v>
      </c>
      <c r="C89707" s="8" t="s">
        <v>454</v>
      </c>
      <c r="D89707" s="8" t="s">
        <v>31</v>
      </c>
      <c r="E89707">
        <v>244</v>
      </c>
      <c r="F89707" s="8" t="s">
        <v>194</v>
      </c>
      <c r="G89707" s="8" t="s">
        <v>20</v>
      </c>
      <c r="H89707" s="1">
        <v>345000</v>
      </c>
    </row>
    <row r="89708" spans="1:8" x14ac:dyDescent="0.25">
      <c r="A89708" s="7">
        <v>45698</v>
      </c>
      <c r="B89708" s="8" t="s">
        <v>41</v>
      </c>
      <c r="C89708" s="8" t="s">
        <v>695</v>
      </c>
      <c r="D89708" s="8" t="s">
        <v>10</v>
      </c>
      <c r="E89708">
        <v>65</v>
      </c>
      <c r="F89708" s="8" t="s">
        <v>43</v>
      </c>
      <c r="G89708" s="8" t="s">
        <v>44</v>
      </c>
      <c r="H89708" s="1">
        <v>112000</v>
      </c>
    </row>
    <row r="89709" spans="1:8" x14ac:dyDescent="0.25">
      <c r="A89709" s="7">
        <v>45698</v>
      </c>
      <c r="B89709" s="8" t="s">
        <v>41</v>
      </c>
      <c r="C89709" s="8" t="s">
        <v>2165</v>
      </c>
      <c r="D89709" s="8" t="s">
        <v>10</v>
      </c>
      <c r="E89709">
        <v>61</v>
      </c>
      <c r="F89709" s="8" t="s">
        <v>236</v>
      </c>
      <c r="G89709" s="8" t="s">
        <v>80</v>
      </c>
      <c r="H89709" s="1">
        <v>119500</v>
      </c>
    </row>
    <row r="89710" spans="1:8" x14ac:dyDescent="0.25">
      <c r="A89710" s="7">
        <v>45698</v>
      </c>
      <c r="B89710" s="8" t="s">
        <v>8</v>
      </c>
      <c r="C89710" s="8" t="s">
        <v>1203</v>
      </c>
      <c r="D89710" s="8" t="s">
        <v>14</v>
      </c>
      <c r="E89710">
        <v>27</v>
      </c>
      <c r="F89710" s="8" t="s">
        <v>22</v>
      </c>
      <c r="G89710" s="8" t="s">
        <v>12</v>
      </c>
      <c r="H89710" s="1">
        <v>29000</v>
      </c>
    </row>
    <row r="89711" spans="1:8" x14ac:dyDescent="0.25">
      <c r="A89711" s="7">
        <v>45698</v>
      </c>
      <c r="B89711" s="8" t="s">
        <v>41</v>
      </c>
      <c r="C89711" s="8" t="s">
        <v>2849</v>
      </c>
      <c r="D89711" s="8" t="s">
        <v>10</v>
      </c>
      <c r="E89711">
        <v>105</v>
      </c>
      <c r="F89711" s="8" t="s">
        <v>15</v>
      </c>
      <c r="G89711" s="8" t="s">
        <v>80</v>
      </c>
      <c r="H89711" s="1">
        <v>275000</v>
      </c>
    </row>
    <row r="89712" spans="1:8" x14ac:dyDescent="0.25">
      <c r="A89712" s="7">
        <v>45698</v>
      </c>
      <c r="B89712" s="8" t="s">
        <v>183</v>
      </c>
      <c r="C89712" s="8" t="s">
        <v>644</v>
      </c>
      <c r="D89712" s="8" t="s">
        <v>10</v>
      </c>
      <c r="E89712">
        <v>54</v>
      </c>
      <c r="F89712" s="8" t="s">
        <v>11</v>
      </c>
      <c r="G89712" s="8" t="s">
        <v>12</v>
      </c>
      <c r="H89712" s="1">
        <v>47000</v>
      </c>
    </row>
    <row r="89713" spans="1:8" x14ac:dyDescent="0.25">
      <c r="A89713" s="7">
        <v>45698</v>
      </c>
      <c r="B89713" s="8" t="s">
        <v>71</v>
      </c>
      <c r="C89713" s="8" t="s">
        <v>1210</v>
      </c>
      <c r="D89713" s="8" t="s">
        <v>14</v>
      </c>
      <c r="E89713">
        <v>30</v>
      </c>
      <c r="F89713" s="8" t="s">
        <v>136</v>
      </c>
      <c r="G89713" s="8" t="s">
        <v>75</v>
      </c>
      <c r="H89713" s="1">
        <v>25200</v>
      </c>
    </row>
    <row r="89714" spans="1:8" x14ac:dyDescent="0.25">
      <c r="A89714" s="7">
        <v>45698</v>
      </c>
      <c r="B89714" s="8" t="s">
        <v>45</v>
      </c>
      <c r="C89714" s="8" t="s">
        <v>855</v>
      </c>
      <c r="D89714" s="8" t="s">
        <v>10</v>
      </c>
      <c r="E89714">
        <v>68</v>
      </c>
      <c r="F89714" s="8" t="s">
        <v>77</v>
      </c>
      <c r="G89714" s="8" t="s">
        <v>44</v>
      </c>
      <c r="H89714" s="1">
        <v>135000</v>
      </c>
    </row>
    <row r="89715" spans="1:8" x14ac:dyDescent="0.25">
      <c r="A89715" s="7">
        <v>45698</v>
      </c>
      <c r="B89715" s="8" t="s">
        <v>237</v>
      </c>
      <c r="C89715" s="8" t="s">
        <v>238</v>
      </c>
      <c r="D89715" s="8" t="s">
        <v>14</v>
      </c>
      <c r="E89715">
        <v>33</v>
      </c>
      <c r="F89715" s="8" t="s">
        <v>22</v>
      </c>
      <c r="G89715" s="8" t="s">
        <v>58</v>
      </c>
      <c r="H89715" s="1">
        <v>29000</v>
      </c>
    </row>
    <row r="89716" spans="1:8" x14ac:dyDescent="0.25">
      <c r="A89716" s="7">
        <v>45698</v>
      </c>
      <c r="B89716" s="8" t="s">
        <v>41</v>
      </c>
      <c r="C89716" s="8" t="s">
        <v>2675</v>
      </c>
      <c r="D89716" s="8" t="s">
        <v>31</v>
      </c>
      <c r="E89716">
        <v>109</v>
      </c>
      <c r="F89716" s="8" t="s">
        <v>11</v>
      </c>
      <c r="G89716" s="8" t="s">
        <v>44</v>
      </c>
      <c r="H89716" s="1">
        <v>308000</v>
      </c>
    </row>
    <row r="89717" spans="1:8" x14ac:dyDescent="0.25">
      <c r="A89717" s="7">
        <v>45698</v>
      </c>
      <c r="B89717" s="8" t="s">
        <v>41</v>
      </c>
      <c r="C89717" s="8" t="s">
        <v>827</v>
      </c>
      <c r="D89717" s="8" t="s">
        <v>18</v>
      </c>
      <c r="E89717">
        <v>54</v>
      </c>
      <c r="F89717" s="8" t="s">
        <v>116</v>
      </c>
      <c r="G89717" s="8" t="s">
        <v>44</v>
      </c>
      <c r="H89717" s="1">
        <v>155000</v>
      </c>
    </row>
    <row r="89718" spans="1:8" x14ac:dyDescent="0.25">
      <c r="A89718" s="7">
        <v>45698</v>
      </c>
      <c r="B89718" s="8" t="s">
        <v>71</v>
      </c>
      <c r="C89718" s="8" t="s">
        <v>1239</v>
      </c>
      <c r="D89718" s="8" t="s">
        <v>14</v>
      </c>
      <c r="E89718">
        <v>33</v>
      </c>
      <c r="F89718" s="8" t="s">
        <v>65</v>
      </c>
      <c r="G89718" s="8" t="s">
        <v>51</v>
      </c>
      <c r="H89718" s="1">
        <v>33400</v>
      </c>
    </row>
    <row r="89719" spans="1:8" x14ac:dyDescent="0.25">
      <c r="A89719" s="7">
        <v>45698</v>
      </c>
      <c r="B89719" s="8" t="s">
        <v>41</v>
      </c>
      <c r="C89719" s="8" t="s">
        <v>395</v>
      </c>
      <c r="D89719" s="8" t="s">
        <v>14</v>
      </c>
      <c r="E89719">
        <v>33</v>
      </c>
      <c r="F89719" s="8" t="s">
        <v>63</v>
      </c>
      <c r="G89719" s="8" t="s">
        <v>44</v>
      </c>
      <c r="H89719" s="1">
        <v>32500</v>
      </c>
    </row>
    <row r="89720" spans="1:8" x14ac:dyDescent="0.25">
      <c r="A89720" s="7">
        <v>45698</v>
      </c>
      <c r="B89720" s="8" t="s">
        <v>25</v>
      </c>
      <c r="C89720" s="8" t="s">
        <v>1025</v>
      </c>
      <c r="D89720" s="8" t="s">
        <v>14</v>
      </c>
      <c r="E89720">
        <v>17</v>
      </c>
      <c r="F89720" s="8" t="s">
        <v>242</v>
      </c>
      <c r="G89720" s="8" t="s">
        <v>80</v>
      </c>
      <c r="H89720" s="1">
        <v>29000</v>
      </c>
    </row>
    <row r="89721" spans="1:8" x14ac:dyDescent="0.25">
      <c r="A89721" s="7">
        <v>45698</v>
      </c>
      <c r="B89721" s="8" t="s">
        <v>23</v>
      </c>
      <c r="C89721" s="8" t="s">
        <v>2850</v>
      </c>
      <c r="D89721" s="8" t="s">
        <v>18</v>
      </c>
      <c r="E89721">
        <v>49</v>
      </c>
      <c r="F89721" s="8" t="s">
        <v>11</v>
      </c>
      <c r="G89721" s="8" t="s">
        <v>12</v>
      </c>
      <c r="H89721" s="1">
        <v>37000</v>
      </c>
    </row>
    <row r="89722" spans="1:8" x14ac:dyDescent="0.25">
      <c r="A89722" s="7">
        <v>45698</v>
      </c>
      <c r="B89722" s="8" t="s">
        <v>25</v>
      </c>
      <c r="C89722" s="8" t="s">
        <v>2366</v>
      </c>
      <c r="D89722" s="8" t="s">
        <v>14</v>
      </c>
      <c r="E89722">
        <v>21</v>
      </c>
      <c r="F89722" s="8" t="s">
        <v>136</v>
      </c>
      <c r="G89722" s="8" t="s">
        <v>44</v>
      </c>
      <c r="H89722" s="1">
        <v>13950</v>
      </c>
    </row>
    <row r="89723" spans="1:8" x14ac:dyDescent="0.25">
      <c r="A89723" s="7">
        <v>45698</v>
      </c>
      <c r="B89723" s="8" t="s">
        <v>121</v>
      </c>
      <c r="C89723" s="8" t="s">
        <v>122</v>
      </c>
      <c r="D89723" s="8" t="s">
        <v>10</v>
      </c>
      <c r="E89723">
        <v>92</v>
      </c>
      <c r="F89723" s="8" t="s">
        <v>2852</v>
      </c>
      <c r="G89723" s="8" t="s">
        <v>20</v>
      </c>
      <c r="H89723" s="1">
        <v>184000</v>
      </c>
    </row>
    <row r="89724" spans="1:8" x14ac:dyDescent="0.25">
      <c r="A89724" s="7">
        <v>45698</v>
      </c>
      <c r="B89724" s="8" t="s">
        <v>61</v>
      </c>
      <c r="C89724" s="8" t="s">
        <v>155</v>
      </c>
      <c r="D89724" s="8" t="s">
        <v>14</v>
      </c>
      <c r="E89724">
        <v>46</v>
      </c>
      <c r="F89724" s="8" t="s">
        <v>758</v>
      </c>
      <c r="G89724" s="8" t="s">
        <v>73</v>
      </c>
      <c r="H89724" s="1">
        <v>42500</v>
      </c>
    </row>
    <row r="89725" spans="1:8" x14ac:dyDescent="0.25">
      <c r="A89725" s="7">
        <v>45698</v>
      </c>
      <c r="B89725" s="8" t="s">
        <v>2166</v>
      </c>
      <c r="C89725" s="8" t="s">
        <v>2210</v>
      </c>
      <c r="D89725" s="8" t="s">
        <v>10</v>
      </c>
      <c r="E89725">
        <v>60</v>
      </c>
      <c r="F89725" s="8" t="s">
        <v>65</v>
      </c>
      <c r="G89725" s="8" t="s">
        <v>51</v>
      </c>
      <c r="H89725" s="1">
        <v>50000</v>
      </c>
    </row>
    <row r="89726" spans="1:8" x14ac:dyDescent="0.25">
      <c r="A89726" s="7">
        <v>45698</v>
      </c>
      <c r="B89726" s="8" t="s">
        <v>45</v>
      </c>
      <c r="C89726" s="8" t="s">
        <v>755</v>
      </c>
      <c r="D89726" s="8" t="s">
        <v>10</v>
      </c>
      <c r="E89726">
        <v>66</v>
      </c>
      <c r="F89726" s="8" t="s">
        <v>11</v>
      </c>
      <c r="G89726" s="8" t="s">
        <v>28</v>
      </c>
      <c r="H89726" s="1">
        <v>102000</v>
      </c>
    </row>
    <row r="89727" spans="1:8" x14ac:dyDescent="0.25">
      <c r="A89727" s="7">
        <v>45698</v>
      </c>
      <c r="B89727" s="8" t="s">
        <v>41</v>
      </c>
      <c r="C89727" s="8" t="s">
        <v>271</v>
      </c>
      <c r="D89727" s="8" t="s">
        <v>14</v>
      </c>
      <c r="E89727">
        <v>31</v>
      </c>
      <c r="F89727" s="8" t="s">
        <v>255</v>
      </c>
      <c r="G89727" s="8" t="s">
        <v>44</v>
      </c>
      <c r="H89727" s="1">
        <v>40064</v>
      </c>
    </row>
    <row r="89728" spans="1:8" x14ac:dyDescent="0.25">
      <c r="A89728" s="7">
        <v>45698</v>
      </c>
      <c r="B89728" s="8" t="s">
        <v>158</v>
      </c>
      <c r="C89728" s="8" t="s">
        <v>271</v>
      </c>
      <c r="D89728" s="8" t="s">
        <v>18</v>
      </c>
      <c r="E89728">
        <v>48</v>
      </c>
      <c r="F89728" s="8" t="s">
        <v>242</v>
      </c>
      <c r="G89728" s="8" t="s">
        <v>44</v>
      </c>
      <c r="H89728" s="1">
        <v>60672</v>
      </c>
    </row>
    <row r="89729" spans="1:8" x14ac:dyDescent="0.25">
      <c r="A89729" s="7">
        <v>45698</v>
      </c>
      <c r="B89729" s="8" t="s">
        <v>41</v>
      </c>
      <c r="C89729" s="8" t="s">
        <v>2718</v>
      </c>
      <c r="D89729" s="8" t="s">
        <v>10</v>
      </c>
      <c r="E89729">
        <v>60</v>
      </c>
      <c r="F89729" s="8" t="s">
        <v>15</v>
      </c>
      <c r="G89729" s="8" t="s">
        <v>80</v>
      </c>
      <c r="H89729" s="1">
        <v>23283</v>
      </c>
    </row>
    <row r="89730" spans="1:8" x14ac:dyDescent="0.25">
      <c r="A89730" s="7">
        <v>45698</v>
      </c>
      <c r="B89730" s="8" t="s">
        <v>52</v>
      </c>
      <c r="C89730" s="8" t="s">
        <v>262</v>
      </c>
      <c r="D89730" s="8" t="s">
        <v>18</v>
      </c>
      <c r="E89730">
        <v>42</v>
      </c>
      <c r="F89730" s="8" t="s">
        <v>50</v>
      </c>
      <c r="G89730" s="8" t="s">
        <v>112</v>
      </c>
      <c r="H89730" s="1">
        <v>36800</v>
      </c>
    </row>
    <row r="89731" spans="1:8" x14ac:dyDescent="0.25">
      <c r="A89731" s="7">
        <v>45698</v>
      </c>
      <c r="B89731" s="8" t="s">
        <v>16</v>
      </c>
      <c r="C89731" s="8" t="s">
        <v>405</v>
      </c>
      <c r="D89731" s="8" t="s">
        <v>10</v>
      </c>
      <c r="E89731">
        <v>77</v>
      </c>
      <c r="F89731" s="8" t="s">
        <v>359</v>
      </c>
      <c r="G89731" s="8" t="s">
        <v>40</v>
      </c>
      <c r="H89731" s="1">
        <v>67500</v>
      </c>
    </row>
    <row r="89732" spans="1:8" x14ac:dyDescent="0.25">
      <c r="A89732" s="7">
        <v>45698</v>
      </c>
      <c r="B89732" s="8" t="s">
        <v>52</v>
      </c>
      <c r="C89732" s="8" t="s">
        <v>412</v>
      </c>
      <c r="D89732" s="8" t="s">
        <v>10</v>
      </c>
      <c r="E89732">
        <v>77</v>
      </c>
      <c r="F89732" s="8" t="s">
        <v>1391</v>
      </c>
      <c r="G89732" s="8" t="s">
        <v>20</v>
      </c>
      <c r="H89732" s="1">
        <v>157000</v>
      </c>
    </row>
    <row r="89733" spans="1:8" x14ac:dyDescent="0.25">
      <c r="A89733" s="7">
        <v>45698</v>
      </c>
      <c r="B89733" s="8" t="s">
        <v>52</v>
      </c>
      <c r="C89733" s="8" t="s">
        <v>412</v>
      </c>
      <c r="D89733" s="8" t="s">
        <v>18</v>
      </c>
      <c r="E89733">
        <v>52</v>
      </c>
      <c r="F89733" s="8" t="s">
        <v>609</v>
      </c>
      <c r="G89733" s="8" t="s">
        <v>20</v>
      </c>
      <c r="H89733" s="1">
        <v>107000</v>
      </c>
    </row>
    <row r="89734" spans="1:8" x14ac:dyDescent="0.25">
      <c r="A89734" s="7">
        <v>45698</v>
      </c>
      <c r="B89734" s="8" t="s">
        <v>52</v>
      </c>
      <c r="C89734" s="8" t="s">
        <v>1285</v>
      </c>
      <c r="D89734" s="8" t="s">
        <v>31</v>
      </c>
      <c r="E89734">
        <v>86</v>
      </c>
      <c r="F89734" s="8" t="s">
        <v>39</v>
      </c>
      <c r="G89734" s="8" t="s">
        <v>20</v>
      </c>
      <c r="H89734" s="1">
        <v>184200</v>
      </c>
    </row>
    <row r="89735" spans="1:8" x14ac:dyDescent="0.25">
      <c r="A89735" s="7">
        <v>45698</v>
      </c>
      <c r="B89735" s="8" t="s">
        <v>41</v>
      </c>
      <c r="C89735" s="8" t="s">
        <v>394</v>
      </c>
      <c r="D89735" s="8" t="s">
        <v>14</v>
      </c>
      <c r="E89735">
        <v>29</v>
      </c>
      <c r="F89735" s="8" t="s">
        <v>22</v>
      </c>
      <c r="G89735" s="8" t="s">
        <v>44</v>
      </c>
      <c r="H89735" s="1">
        <v>44000</v>
      </c>
    </row>
    <row r="89736" spans="1:8" x14ac:dyDescent="0.25">
      <c r="A89736" s="7">
        <v>45698</v>
      </c>
      <c r="B89736" s="8" t="s">
        <v>71</v>
      </c>
      <c r="C89736" s="8" t="s">
        <v>949</v>
      </c>
      <c r="D89736" s="8" t="s">
        <v>18</v>
      </c>
      <c r="E89736">
        <v>45</v>
      </c>
      <c r="F89736" s="8" t="s">
        <v>15</v>
      </c>
      <c r="G89736" s="8" t="s">
        <v>75</v>
      </c>
      <c r="H89736" s="1">
        <v>39000</v>
      </c>
    </row>
    <row r="89737" spans="1:8" x14ac:dyDescent="0.25">
      <c r="A89737" s="7">
        <v>45698</v>
      </c>
      <c r="B89737" s="8" t="s">
        <v>25</v>
      </c>
      <c r="C89737" s="8" t="s">
        <v>670</v>
      </c>
      <c r="D89737" s="8" t="s">
        <v>18</v>
      </c>
      <c r="E89737">
        <v>43</v>
      </c>
      <c r="F89737" s="8" t="s">
        <v>27</v>
      </c>
      <c r="G89737" s="8" t="s">
        <v>75</v>
      </c>
      <c r="H89737" s="1">
        <v>28000</v>
      </c>
    </row>
    <row r="89738" spans="1:8" x14ac:dyDescent="0.25">
      <c r="A89738" s="7">
        <v>45698</v>
      </c>
      <c r="B89738" s="8" t="s">
        <v>25</v>
      </c>
      <c r="C89738" s="8" t="s">
        <v>1610</v>
      </c>
      <c r="D89738" s="8" t="s">
        <v>14</v>
      </c>
      <c r="E89738">
        <v>28</v>
      </c>
      <c r="F89738" s="8" t="s">
        <v>128</v>
      </c>
      <c r="G89738" s="8" t="s">
        <v>44</v>
      </c>
      <c r="H89738" s="1">
        <v>14000</v>
      </c>
    </row>
    <row r="89739" spans="1:8" x14ac:dyDescent="0.25">
      <c r="A89739" s="7">
        <v>45698</v>
      </c>
      <c r="B89739" s="8" t="s">
        <v>41</v>
      </c>
      <c r="C89739" s="8" t="s">
        <v>395</v>
      </c>
      <c r="D89739" s="8" t="s">
        <v>14</v>
      </c>
      <c r="E89739">
        <v>27</v>
      </c>
      <c r="F89739" s="8" t="s">
        <v>63</v>
      </c>
      <c r="G89739" s="8" t="s">
        <v>44</v>
      </c>
      <c r="H89739" s="1">
        <v>41000</v>
      </c>
    </row>
    <row r="89740" spans="1:8" x14ac:dyDescent="0.25">
      <c r="A89740" s="7">
        <v>45698</v>
      </c>
      <c r="B89740" s="8" t="s">
        <v>389</v>
      </c>
      <c r="C89740" s="8" t="s">
        <v>1512</v>
      </c>
      <c r="D89740" s="8" t="s">
        <v>18</v>
      </c>
      <c r="E89740">
        <v>42</v>
      </c>
      <c r="F89740" s="8" t="s">
        <v>11</v>
      </c>
      <c r="G89740" s="8" t="s">
        <v>44</v>
      </c>
      <c r="H89740" s="1">
        <v>119000</v>
      </c>
    </row>
    <row r="89741" spans="1:8" x14ac:dyDescent="0.25">
      <c r="A89741" s="7">
        <v>45698</v>
      </c>
      <c r="B89741" s="8" t="s">
        <v>8</v>
      </c>
      <c r="C89741" s="8" t="s">
        <v>1930</v>
      </c>
      <c r="D89741" s="8" t="s">
        <v>14</v>
      </c>
      <c r="E89741">
        <v>36</v>
      </c>
      <c r="F89741" s="8" t="s">
        <v>50</v>
      </c>
      <c r="G89741" s="8" t="s">
        <v>55</v>
      </c>
      <c r="H89741" s="1">
        <v>40000</v>
      </c>
    </row>
    <row r="89742" spans="1:8" x14ac:dyDescent="0.25">
      <c r="A89742" s="7">
        <v>45698</v>
      </c>
      <c r="B89742" s="8" t="s">
        <v>45</v>
      </c>
      <c r="C89742" s="8" t="s">
        <v>360</v>
      </c>
      <c r="D89742" s="8" t="s">
        <v>18</v>
      </c>
      <c r="E89742">
        <v>59</v>
      </c>
      <c r="F89742" s="8" t="s">
        <v>130</v>
      </c>
      <c r="G89742" s="8" t="s">
        <v>20</v>
      </c>
      <c r="H89742" s="1">
        <v>110000</v>
      </c>
    </row>
    <row r="89743" spans="1:8" x14ac:dyDescent="0.25">
      <c r="A89743" s="7">
        <v>45698</v>
      </c>
      <c r="B89743" s="8" t="s">
        <v>41</v>
      </c>
      <c r="C89743" s="8" t="s">
        <v>478</v>
      </c>
      <c r="D89743" s="8" t="s">
        <v>10</v>
      </c>
      <c r="E89743">
        <v>81</v>
      </c>
      <c r="F89743" s="8" t="s">
        <v>402</v>
      </c>
      <c r="G89743" s="8" t="s">
        <v>28</v>
      </c>
      <c r="H89743" s="1">
        <v>160000</v>
      </c>
    </row>
    <row r="89744" spans="1:8" x14ac:dyDescent="0.25">
      <c r="A89744" s="7">
        <v>45698</v>
      </c>
      <c r="B89744" s="8" t="s">
        <v>237</v>
      </c>
      <c r="C89744" s="8" t="s">
        <v>715</v>
      </c>
      <c r="D89744" s="8" t="s">
        <v>18</v>
      </c>
      <c r="E89744">
        <v>49</v>
      </c>
      <c r="F89744" s="8" t="s">
        <v>105</v>
      </c>
      <c r="G89744" s="8" t="s">
        <v>36</v>
      </c>
      <c r="H89744" s="1">
        <v>53000</v>
      </c>
    </row>
    <row r="89745" spans="1:8" x14ac:dyDescent="0.25">
      <c r="A89745" s="7">
        <v>45698</v>
      </c>
      <c r="B89745" s="8" t="s">
        <v>52</v>
      </c>
      <c r="C89745" s="8" t="s">
        <v>1263</v>
      </c>
      <c r="D89745" s="8" t="s">
        <v>18</v>
      </c>
      <c r="E89745">
        <v>50</v>
      </c>
      <c r="F89745" s="8" t="s">
        <v>109</v>
      </c>
      <c r="G89745" s="8" t="s">
        <v>55</v>
      </c>
      <c r="H89745" s="1">
        <v>51900</v>
      </c>
    </row>
    <row r="89746" spans="1:8" x14ac:dyDescent="0.25">
      <c r="A89746" s="7">
        <v>45698</v>
      </c>
      <c r="B89746" s="8" t="s">
        <v>41</v>
      </c>
      <c r="C89746" s="8" t="s">
        <v>1510</v>
      </c>
      <c r="D89746" s="8" t="s">
        <v>31</v>
      </c>
      <c r="E89746">
        <v>100</v>
      </c>
      <c r="F89746" s="8" t="s">
        <v>79</v>
      </c>
      <c r="G89746" s="8" t="s">
        <v>44</v>
      </c>
      <c r="H89746" s="1">
        <v>350000</v>
      </c>
    </row>
    <row r="89747" spans="1:8" x14ac:dyDescent="0.25">
      <c r="A89747" s="7">
        <v>45698</v>
      </c>
      <c r="B89747" s="8" t="s">
        <v>41</v>
      </c>
      <c r="C89747" s="8" t="s">
        <v>239</v>
      </c>
      <c r="D89747" s="8" t="s">
        <v>14</v>
      </c>
      <c r="E89747">
        <v>40</v>
      </c>
      <c r="F89747" s="8" t="s">
        <v>97</v>
      </c>
      <c r="G89747" s="8" t="s">
        <v>80</v>
      </c>
      <c r="H89747" s="1">
        <v>100000</v>
      </c>
    </row>
    <row r="89748" spans="1:8" x14ac:dyDescent="0.25">
      <c r="A89748" s="7">
        <v>45698</v>
      </c>
      <c r="B89748" s="8" t="s">
        <v>41</v>
      </c>
      <c r="C89748" s="8" t="s">
        <v>239</v>
      </c>
      <c r="D89748" s="8" t="s">
        <v>14</v>
      </c>
      <c r="E89748">
        <v>40</v>
      </c>
      <c r="F89748" s="8" t="s">
        <v>43</v>
      </c>
      <c r="G89748" s="8" t="s">
        <v>80</v>
      </c>
      <c r="H89748" s="1">
        <v>100000</v>
      </c>
    </row>
    <row r="89749" spans="1:8" x14ac:dyDescent="0.25">
      <c r="A89749" s="7">
        <v>45698</v>
      </c>
      <c r="B89749" s="8" t="s">
        <v>71</v>
      </c>
      <c r="C89749" s="8" t="s">
        <v>1204</v>
      </c>
      <c r="D89749" s="8" t="s">
        <v>18</v>
      </c>
      <c r="E89749">
        <v>55</v>
      </c>
      <c r="F89749" s="8" t="s">
        <v>15</v>
      </c>
      <c r="G89749" s="8" t="s">
        <v>36</v>
      </c>
      <c r="H89749" s="1">
        <v>45100</v>
      </c>
    </row>
    <row r="89750" spans="1:8" x14ac:dyDescent="0.25">
      <c r="A89750" s="7">
        <v>45698</v>
      </c>
      <c r="B89750" s="8" t="s">
        <v>16</v>
      </c>
      <c r="C89750" s="8" t="s">
        <v>185</v>
      </c>
      <c r="D89750" s="8" t="s">
        <v>31</v>
      </c>
      <c r="E89750">
        <v>93</v>
      </c>
      <c r="F89750" s="8" t="s">
        <v>154</v>
      </c>
      <c r="G89750" s="8" t="s">
        <v>40</v>
      </c>
      <c r="H89750" s="1">
        <v>97000</v>
      </c>
    </row>
    <row r="89751" spans="1:8" x14ac:dyDescent="0.25">
      <c r="A89751" s="7">
        <v>45698</v>
      </c>
      <c r="B89751" s="8" t="s">
        <v>45</v>
      </c>
      <c r="C89751" s="8" t="s">
        <v>466</v>
      </c>
      <c r="D89751" s="8" t="s">
        <v>31</v>
      </c>
      <c r="E89751">
        <v>85</v>
      </c>
      <c r="F89751" s="8" t="s">
        <v>47</v>
      </c>
      <c r="G89751" s="8" t="s">
        <v>20</v>
      </c>
      <c r="H89751" s="1">
        <v>261555</v>
      </c>
    </row>
    <row r="89752" spans="1:8" x14ac:dyDescent="0.25">
      <c r="A89752" s="7">
        <v>45698</v>
      </c>
      <c r="B89752" s="8" t="s">
        <v>45</v>
      </c>
      <c r="C89752" s="8" t="s">
        <v>464</v>
      </c>
      <c r="D89752" s="8" t="s">
        <v>10</v>
      </c>
      <c r="E89752">
        <v>72</v>
      </c>
      <c r="F89752" s="8" t="s">
        <v>19</v>
      </c>
      <c r="G89752" s="8" t="s">
        <v>20</v>
      </c>
      <c r="H89752" s="1">
        <v>193725</v>
      </c>
    </row>
    <row r="89753" spans="1:8" x14ac:dyDescent="0.25">
      <c r="A89753" s="7">
        <v>45698</v>
      </c>
      <c r="B89753" s="8" t="s">
        <v>41</v>
      </c>
      <c r="C89753" s="8" t="s">
        <v>239</v>
      </c>
      <c r="D89753" s="8" t="s">
        <v>14</v>
      </c>
      <c r="E89753">
        <v>38</v>
      </c>
      <c r="F89753" s="8" t="s">
        <v>242</v>
      </c>
      <c r="G89753" s="8" t="s">
        <v>80</v>
      </c>
      <c r="H89753" s="1">
        <v>96000</v>
      </c>
    </row>
    <row r="89754" spans="1:8" x14ac:dyDescent="0.25">
      <c r="A89754" s="7">
        <v>45698</v>
      </c>
      <c r="B89754" s="8" t="s">
        <v>16</v>
      </c>
      <c r="C89754" s="8" t="s">
        <v>358</v>
      </c>
      <c r="D89754" s="8" t="s">
        <v>260</v>
      </c>
      <c r="E89754">
        <v>90</v>
      </c>
      <c r="F89754" s="8" t="s">
        <v>50</v>
      </c>
      <c r="G89754" s="8" t="s">
        <v>40</v>
      </c>
      <c r="H89754" s="1">
        <v>150000</v>
      </c>
    </row>
    <row r="89755" spans="1:8" x14ac:dyDescent="0.25">
      <c r="A89755" s="7">
        <v>45698</v>
      </c>
      <c r="B89755" s="8" t="s">
        <v>41</v>
      </c>
      <c r="C89755" s="8" t="s">
        <v>254</v>
      </c>
      <c r="D89755" s="8" t="s">
        <v>67</v>
      </c>
      <c r="E89755">
        <v>109</v>
      </c>
      <c r="F89755" s="8" t="s">
        <v>210</v>
      </c>
      <c r="G89755" s="8" t="s">
        <v>44</v>
      </c>
      <c r="H89755" s="1">
        <v>245000</v>
      </c>
    </row>
    <row r="89756" spans="1:8" x14ac:dyDescent="0.25">
      <c r="A89756" s="7">
        <v>45698</v>
      </c>
      <c r="B89756" s="8" t="s">
        <v>52</v>
      </c>
      <c r="C89756" s="8" t="s">
        <v>2246</v>
      </c>
      <c r="D89756" s="8" t="s">
        <v>14</v>
      </c>
      <c r="E89756">
        <v>43</v>
      </c>
      <c r="F89756" s="8" t="s">
        <v>63</v>
      </c>
      <c r="G89756" s="8" t="s">
        <v>112</v>
      </c>
      <c r="H89756" s="1">
        <v>29000</v>
      </c>
    </row>
    <row r="89757" spans="1:8" x14ac:dyDescent="0.25">
      <c r="A89757" s="7">
        <v>45698</v>
      </c>
      <c r="B89757" s="8" t="s">
        <v>41</v>
      </c>
      <c r="C89757" s="8" t="s">
        <v>1207</v>
      </c>
      <c r="D89757" s="8" t="s">
        <v>10</v>
      </c>
      <c r="E89757">
        <v>87</v>
      </c>
      <c r="F89757" s="8" t="s">
        <v>136</v>
      </c>
      <c r="G89757" s="8" t="s">
        <v>80</v>
      </c>
      <c r="H89757" s="1">
        <v>134550</v>
      </c>
    </row>
    <row r="89758" spans="1:8" x14ac:dyDescent="0.25">
      <c r="A89758" s="7">
        <v>45698</v>
      </c>
      <c r="B89758" s="8" t="s">
        <v>2158</v>
      </c>
      <c r="C89758" s="8" t="s">
        <v>2174</v>
      </c>
      <c r="D89758" s="8" t="s">
        <v>67</v>
      </c>
      <c r="E89758">
        <v>120</v>
      </c>
      <c r="F89758" s="8" t="s">
        <v>27</v>
      </c>
      <c r="G89758" s="8" t="s">
        <v>44</v>
      </c>
      <c r="H89758" s="1">
        <v>110000</v>
      </c>
    </row>
    <row r="89759" spans="1:8" x14ac:dyDescent="0.25">
      <c r="A89759" s="7">
        <v>45698</v>
      </c>
      <c r="B89759" s="8" t="s">
        <v>188</v>
      </c>
      <c r="C89759" s="8" t="s">
        <v>1402</v>
      </c>
      <c r="D89759" s="8" t="s">
        <v>18</v>
      </c>
      <c r="E89759">
        <v>55</v>
      </c>
      <c r="F89759" s="8" t="s">
        <v>22</v>
      </c>
      <c r="G89759" s="8" t="s">
        <v>58</v>
      </c>
      <c r="H89759" s="1">
        <v>43000</v>
      </c>
    </row>
    <row r="89760" spans="1:8" x14ac:dyDescent="0.25">
      <c r="A89760" s="7">
        <v>45698</v>
      </c>
      <c r="B89760" s="8" t="s">
        <v>68</v>
      </c>
      <c r="C89760" s="8" t="s">
        <v>2855</v>
      </c>
      <c r="D89760" s="8" t="s">
        <v>18</v>
      </c>
      <c r="E89760">
        <v>47</v>
      </c>
      <c r="F89760" s="8" t="s">
        <v>82</v>
      </c>
      <c r="G89760" s="8" t="s">
        <v>75</v>
      </c>
      <c r="H89760" s="1">
        <v>53000</v>
      </c>
    </row>
    <row r="89761" spans="1:8" x14ac:dyDescent="0.25">
      <c r="A89761" s="7">
        <v>45698</v>
      </c>
      <c r="B89761" s="8" t="s">
        <v>45</v>
      </c>
      <c r="C89761" s="8" t="s">
        <v>464</v>
      </c>
      <c r="D89761" s="8" t="s">
        <v>10</v>
      </c>
      <c r="E89761">
        <v>67</v>
      </c>
      <c r="F89761" s="8" t="s">
        <v>70</v>
      </c>
      <c r="G89761" s="8" t="s">
        <v>20</v>
      </c>
      <c r="H89761" s="1">
        <v>194250</v>
      </c>
    </row>
    <row r="89762" spans="1:8" x14ac:dyDescent="0.25">
      <c r="A89762" s="7">
        <v>45698</v>
      </c>
      <c r="B89762" s="8" t="s">
        <v>45</v>
      </c>
      <c r="C89762" s="8" t="s">
        <v>464</v>
      </c>
      <c r="D89762" s="8" t="s">
        <v>18</v>
      </c>
      <c r="E89762">
        <v>44</v>
      </c>
      <c r="F89762" s="8" t="s">
        <v>47</v>
      </c>
      <c r="G89762" s="8" t="s">
        <v>20</v>
      </c>
      <c r="H89762" s="1">
        <v>129150</v>
      </c>
    </row>
    <row r="89763" spans="1:8" x14ac:dyDescent="0.25">
      <c r="A89763" s="7">
        <v>45698</v>
      </c>
      <c r="B89763" s="8" t="s">
        <v>45</v>
      </c>
      <c r="C89763" s="8" t="s">
        <v>464</v>
      </c>
      <c r="D89763" s="8" t="s">
        <v>18</v>
      </c>
      <c r="E89763">
        <v>44</v>
      </c>
      <c r="F89763" s="8" t="s">
        <v>136</v>
      </c>
      <c r="G89763" s="8" t="s">
        <v>20</v>
      </c>
      <c r="H89763" s="1">
        <v>130725</v>
      </c>
    </row>
    <row r="89764" spans="1:8" x14ac:dyDescent="0.25">
      <c r="A89764" s="7">
        <v>45698</v>
      </c>
      <c r="B89764" s="8" t="s">
        <v>41</v>
      </c>
      <c r="C89764" s="8" t="s">
        <v>239</v>
      </c>
      <c r="D89764" s="8" t="s">
        <v>14</v>
      </c>
      <c r="E89764">
        <v>28</v>
      </c>
      <c r="F89764" s="8" t="s">
        <v>97</v>
      </c>
      <c r="G89764" s="8" t="s">
        <v>80</v>
      </c>
      <c r="H89764" s="1">
        <v>77000</v>
      </c>
    </row>
    <row r="89765" spans="1:8" x14ac:dyDescent="0.25">
      <c r="A89765" s="7">
        <v>45698</v>
      </c>
      <c r="B89765" s="8" t="s">
        <v>8</v>
      </c>
      <c r="C89765" s="8" t="s">
        <v>146</v>
      </c>
      <c r="D89765" s="8" t="s">
        <v>10</v>
      </c>
      <c r="E89765">
        <v>98</v>
      </c>
      <c r="F89765" s="8" t="s">
        <v>194</v>
      </c>
      <c r="G89765" s="8" t="s">
        <v>20</v>
      </c>
      <c r="H89765" s="1">
        <v>196000</v>
      </c>
    </row>
    <row r="89766" spans="1:8" x14ac:dyDescent="0.25">
      <c r="A89766" s="7">
        <v>45698</v>
      </c>
      <c r="B89766" s="8" t="s">
        <v>188</v>
      </c>
      <c r="C89766" s="8" t="s">
        <v>1459</v>
      </c>
      <c r="D89766" s="8" t="s">
        <v>18</v>
      </c>
      <c r="E89766">
        <v>51</v>
      </c>
      <c r="F89766" s="8" t="s">
        <v>22</v>
      </c>
      <c r="G89766" s="8" t="s">
        <v>36</v>
      </c>
      <c r="H89766" s="1">
        <v>33000</v>
      </c>
    </row>
    <row r="89767" spans="1:8" x14ac:dyDescent="0.25">
      <c r="A89767" s="7">
        <v>45698</v>
      </c>
      <c r="B89767" s="8" t="s">
        <v>8</v>
      </c>
      <c r="C89767" s="8" t="s">
        <v>1816</v>
      </c>
      <c r="D89767" s="8" t="s">
        <v>31</v>
      </c>
      <c r="E89767">
        <v>83</v>
      </c>
      <c r="F89767" s="8" t="s">
        <v>109</v>
      </c>
      <c r="G89767" s="8" t="s">
        <v>55</v>
      </c>
      <c r="H89767" s="1">
        <v>93000</v>
      </c>
    </row>
    <row r="89768" spans="1:8" x14ac:dyDescent="0.25">
      <c r="A89768" s="7">
        <v>45698</v>
      </c>
      <c r="B89768" s="8" t="s">
        <v>33</v>
      </c>
      <c r="C89768" s="8" t="s">
        <v>2666</v>
      </c>
      <c r="D89768" s="8" t="s">
        <v>18</v>
      </c>
      <c r="E89768">
        <v>62</v>
      </c>
      <c r="F89768" s="8" t="s">
        <v>154</v>
      </c>
      <c r="G89768" s="8" t="s">
        <v>40</v>
      </c>
      <c r="H89768" s="1">
        <v>71500</v>
      </c>
    </row>
    <row r="89769" spans="1:8" x14ac:dyDescent="0.25">
      <c r="A89769" s="7">
        <v>45698</v>
      </c>
      <c r="B89769" s="8" t="s">
        <v>41</v>
      </c>
      <c r="C89769" s="8" t="s">
        <v>1401</v>
      </c>
      <c r="D89769" s="8" t="s">
        <v>31</v>
      </c>
      <c r="E89769">
        <v>90</v>
      </c>
      <c r="F89769" s="8" t="s">
        <v>47</v>
      </c>
      <c r="G89769" s="8" t="s">
        <v>80</v>
      </c>
      <c r="H89769" s="1">
        <v>256000</v>
      </c>
    </row>
    <row r="89770" spans="1:8" x14ac:dyDescent="0.25">
      <c r="A89770" s="7">
        <v>45698</v>
      </c>
      <c r="B89770" s="8" t="s">
        <v>176</v>
      </c>
      <c r="C89770" s="8" t="s">
        <v>640</v>
      </c>
      <c r="D89770" s="8" t="s">
        <v>18</v>
      </c>
      <c r="E89770">
        <v>58</v>
      </c>
      <c r="F89770" s="8" t="s">
        <v>27</v>
      </c>
      <c r="G89770" s="8" t="s">
        <v>20</v>
      </c>
      <c r="H89770" s="1">
        <v>137000</v>
      </c>
    </row>
    <row r="89771" spans="1:8" x14ac:dyDescent="0.25">
      <c r="A89771" s="7">
        <v>45698</v>
      </c>
      <c r="B89771" s="8" t="s">
        <v>52</v>
      </c>
      <c r="C89771" s="8" t="s">
        <v>2856</v>
      </c>
      <c r="D89771" s="8" t="s">
        <v>18</v>
      </c>
      <c r="E89771">
        <v>44</v>
      </c>
      <c r="F89771" s="8" t="s">
        <v>63</v>
      </c>
      <c r="G89771" s="8" t="s">
        <v>20</v>
      </c>
      <c r="H89771" s="1">
        <v>95000</v>
      </c>
    </row>
    <row r="89772" spans="1:8" x14ac:dyDescent="0.25">
      <c r="A89772" s="7">
        <v>45698</v>
      </c>
      <c r="B89772" s="8" t="s">
        <v>33</v>
      </c>
      <c r="C89772" s="8" t="s">
        <v>1657</v>
      </c>
      <c r="D89772" s="8" t="s">
        <v>10</v>
      </c>
      <c r="E89772">
        <v>79</v>
      </c>
      <c r="F89772" s="8" t="s">
        <v>2857</v>
      </c>
      <c r="G89772" s="8" t="s">
        <v>20</v>
      </c>
      <c r="H89772" s="1">
        <v>174800</v>
      </c>
    </row>
    <row r="89773" spans="1:8" x14ac:dyDescent="0.25">
      <c r="A89773" s="7">
        <v>45698</v>
      </c>
      <c r="B89773" s="8" t="s">
        <v>37</v>
      </c>
      <c r="C89773" s="8" t="s">
        <v>848</v>
      </c>
      <c r="D89773" s="8" t="s">
        <v>10</v>
      </c>
      <c r="E89773">
        <v>88</v>
      </c>
      <c r="F89773" s="8" t="s">
        <v>194</v>
      </c>
      <c r="G89773" s="8" t="s">
        <v>20</v>
      </c>
      <c r="H89773" s="1">
        <v>165000</v>
      </c>
    </row>
    <row r="89774" spans="1:8" x14ac:dyDescent="0.25">
      <c r="A89774" s="7">
        <v>45698</v>
      </c>
      <c r="B89774" s="8" t="s">
        <v>8</v>
      </c>
      <c r="C89774" s="8" t="s">
        <v>756</v>
      </c>
      <c r="D89774" s="8" t="s">
        <v>10</v>
      </c>
      <c r="E89774">
        <v>94</v>
      </c>
      <c r="F89774" s="8" t="s">
        <v>757</v>
      </c>
      <c r="G89774" s="8" t="s">
        <v>20</v>
      </c>
      <c r="H89774" s="1">
        <v>190000</v>
      </c>
    </row>
    <row r="89775" spans="1:8" x14ac:dyDescent="0.25">
      <c r="A89775" s="7">
        <v>45698</v>
      </c>
      <c r="B89775" s="8" t="s">
        <v>41</v>
      </c>
      <c r="C89775" s="8" t="s">
        <v>239</v>
      </c>
      <c r="D89775" s="8" t="s">
        <v>18</v>
      </c>
      <c r="E89775">
        <v>38</v>
      </c>
      <c r="F89775" s="8" t="s">
        <v>236</v>
      </c>
      <c r="G89775" s="8" t="s">
        <v>80</v>
      </c>
      <c r="H89775" s="1">
        <v>99000</v>
      </c>
    </row>
    <row r="89776" spans="1:8" x14ac:dyDescent="0.25">
      <c r="A89776" s="7">
        <v>45698</v>
      </c>
      <c r="B89776" s="8" t="s">
        <v>2158</v>
      </c>
      <c r="C89776" s="8" t="s">
        <v>2858</v>
      </c>
      <c r="D89776" s="8" t="s">
        <v>14</v>
      </c>
      <c r="E89776">
        <v>20</v>
      </c>
      <c r="F89776" s="8" t="s">
        <v>22</v>
      </c>
      <c r="G89776" s="8" t="s">
        <v>44</v>
      </c>
      <c r="H89776" s="1">
        <v>19500</v>
      </c>
    </row>
    <row r="89777" spans="1:8" x14ac:dyDescent="0.25">
      <c r="A89777" s="7">
        <v>45698</v>
      </c>
      <c r="B89777" s="8" t="s">
        <v>41</v>
      </c>
      <c r="C89777" s="8" t="s">
        <v>239</v>
      </c>
      <c r="D89777" s="8" t="s">
        <v>18</v>
      </c>
      <c r="E89777">
        <v>38</v>
      </c>
      <c r="F89777" s="8" t="s">
        <v>236</v>
      </c>
      <c r="G89777" s="8" t="s">
        <v>80</v>
      </c>
      <c r="H89777" s="1">
        <v>99000</v>
      </c>
    </row>
    <row r="89778" spans="1:8" x14ac:dyDescent="0.25">
      <c r="A89778" s="7">
        <v>45698</v>
      </c>
      <c r="B89778" s="8" t="s">
        <v>83</v>
      </c>
      <c r="C89778" s="8" t="s">
        <v>1334</v>
      </c>
      <c r="D89778" s="8" t="s">
        <v>10</v>
      </c>
      <c r="E89778">
        <v>133</v>
      </c>
      <c r="F89778" s="8" t="s">
        <v>173</v>
      </c>
      <c r="G89778" s="8" t="s">
        <v>20</v>
      </c>
      <c r="H89778" s="1">
        <v>179000</v>
      </c>
    </row>
    <row r="89779" spans="1:8" x14ac:dyDescent="0.25">
      <c r="A89779" s="7">
        <v>45698</v>
      </c>
      <c r="B89779" s="8" t="s">
        <v>68</v>
      </c>
      <c r="C89779" s="8" t="s">
        <v>69</v>
      </c>
      <c r="D89779" s="8" t="s">
        <v>18</v>
      </c>
      <c r="E89779">
        <v>44</v>
      </c>
      <c r="F89779" s="8" t="s">
        <v>70</v>
      </c>
      <c r="G89779" s="8" t="s">
        <v>20</v>
      </c>
      <c r="H89779" s="1">
        <v>132065</v>
      </c>
    </row>
    <row r="89780" spans="1:8" x14ac:dyDescent="0.25">
      <c r="A89780" s="7">
        <v>45698</v>
      </c>
      <c r="B89780" s="8" t="s">
        <v>41</v>
      </c>
      <c r="C89780" s="8" t="s">
        <v>239</v>
      </c>
      <c r="D89780" s="8" t="s">
        <v>14</v>
      </c>
      <c r="E89780">
        <v>28</v>
      </c>
      <c r="F89780" s="8" t="s">
        <v>116</v>
      </c>
      <c r="G89780" s="8" t="s">
        <v>80</v>
      </c>
      <c r="H89780" s="1">
        <v>74000</v>
      </c>
    </row>
    <row r="89781" spans="1:8" x14ac:dyDescent="0.25">
      <c r="A89781" s="7">
        <v>45698</v>
      </c>
      <c r="B89781" s="8" t="s">
        <v>41</v>
      </c>
      <c r="C89781" s="8" t="s">
        <v>239</v>
      </c>
      <c r="D89781" s="8" t="s">
        <v>14</v>
      </c>
      <c r="E89781">
        <v>40</v>
      </c>
      <c r="F89781" s="8" t="s">
        <v>116</v>
      </c>
      <c r="G89781" s="8" t="s">
        <v>80</v>
      </c>
      <c r="H89781" s="1">
        <v>100000</v>
      </c>
    </row>
    <row r="89782" spans="1:8" x14ac:dyDescent="0.25">
      <c r="A89782" s="7">
        <v>45698</v>
      </c>
      <c r="B89782" s="8" t="s">
        <v>41</v>
      </c>
      <c r="C89782" s="8" t="s">
        <v>239</v>
      </c>
      <c r="D89782" s="8" t="s">
        <v>14</v>
      </c>
      <c r="E89782">
        <v>32</v>
      </c>
      <c r="F89782" s="8" t="s">
        <v>236</v>
      </c>
      <c r="G89782" s="8" t="s">
        <v>80</v>
      </c>
      <c r="H89782" s="1">
        <v>79000</v>
      </c>
    </row>
    <row r="89783" spans="1:8" x14ac:dyDescent="0.25">
      <c r="A89783" s="7">
        <v>45698</v>
      </c>
      <c r="B89783" s="8" t="s">
        <v>41</v>
      </c>
      <c r="C89783" s="8" t="s">
        <v>239</v>
      </c>
      <c r="D89783" s="8" t="s">
        <v>14</v>
      </c>
      <c r="E89783">
        <v>38</v>
      </c>
      <c r="F89783" s="8" t="s">
        <v>236</v>
      </c>
      <c r="G89783" s="8" t="s">
        <v>80</v>
      </c>
      <c r="H89783" s="1">
        <v>96000</v>
      </c>
    </row>
    <row r="89784" spans="1:8" x14ac:dyDescent="0.25">
      <c r="A89784" s="7">
        <v>45698</v>
      </c>
      <c r="B89784" s="8" t="s">
        <v>41</v>
      </c>
      <c r="C89784" s="8" t="s">
        <v>239</v>
      </c>
      <c r="D89784" s="8" t="s">
        <v>14</v>
      </c>
      <c r="E89784">
        <v>28</v>
      </c>
      <c r="F89784" s="8" t="s">
        <v>43</v>
      </c>
      <c r="G89784" s="8" t="s">
        <v>80</v>
      </c>
      <c r="H89784" s="1">
        <v>75000</v>
      </c>
    </row>
    <row r="89785" spans="1:8" x14ac:dyDescent="0.25">
      <c r="A89785" s="7">
        <v>45698</v>
      </c>
      <c r="B89785" s="8" t="s">
        <v>41</v>
      </c>
      <c r="C89785" s="8" t="s">
        <v>239</v>
      </c>
      <c r="D89785" s="8" t="s">
        <v>18</v>
      </c>
      <c r="E89785">
        <v>38</v>
      </c>
      <c r="F89785" s="8" t="s">
        <v>97</v>
      </c>
      <c r="G89785" s="8" t="s">
        <v>80</v>
      </c>
      <c r="H89785" s="1">
        <v>109000</v>
      </c>
    </row>
    <row r="89786" spans="1:8" x14ac:dyDescent="0.25">
      <c r="A89786" s="7">
        <v>45698</v>
      </c>
      <c r="B89786" s="8" t="s">
        <v>41</v>
      </c>
      <c r="C89786" s="8" t="s">
        <v>239</v>
      </c>
      <c r="D89786" s="8" t="s">
        <v>18</v>
      </c>
      <c r="E89786">
        <v>38</v>
      </c>
      <c r="F89786" s="8" t="s">
        <v>116</v>
      </c>
      <c r="G89786" s="8" t="s">
        <v>80</v>
      </c>
      <c r="H89786" s="1">
        <v>108000</v>
      </c>
    </row>
    <row r="89787" spans="1:8" x14ac:dyDescent="0.25">
      <c r="A89787" s="7">
        <v>45698</v>
      </c>
      <c r="B89787" s="8" t="s">
        <v>41</v>
      </c>
      <c r="C89787" s="8" t="s">
        <v>239</v>
      </c>
      <c r="D89787" s="8" t="s">
        <v>14</v>
      </c>
      <c r="E89787">
        <v>36</v>
      </c>
      <c r="F89787" s="8" t="s">
        <v>97</v>
      </c>
      <c r="G89787" s="8" t="s">
        <v>80</v>
      </c>
      <c r="H89787" s="1">
        <v>106000</v>
      </c>
    </row>
    <row r="89788" spans="1:8" x14ac:dyDescent="0.25">
      <c r="A89788" s="7">
        <v>45698</v>
      </c>
      <c r="B89788" s="8" t="s">
        <v>41</v>
      </c>
      <c r="C89788" s="8" t="s">
        <v>239</v>
      </c>
      <c r="D89788" s="8" t="s">
        <v>14</v>
      </c>
      <c r="E89788">
        <v>24</v>
      </c>
      <c r="F89788" s="8" t="s">
        <v>116</v>
      </c>
      <c r="G89788" s="8" t="s">
        <v>80</v>
      </c>
      <c r="H89788" s="1">
        <v>67000</v>
      </c>
    </row>
    <row r="89789" spans="1:8" x14ac:dyDescent="0.25">
      <c r="A89789" s="7">
        <v>45698</v>
      </c>
      <c r="B89789" s="8" t="s">
        <v>52</v>
      </c>
      <c r="C89789" s="8" t="s">
        <v>1277</v>
      </c>
      <c r="D89789" s="8" t="s">
        <v>18</v>
      </c>
      <c r="E89789">
        <v>50</v>
      </c>
      <c r="F89789" s="8" t="s">
        <v>54</v>
      </c>
      <c r="G89789" s="8" t="s">
        <v>55</v>
      </c>
      <c r="H89789" s="1">
        <v>62000</v>
      </c>
    </row>
    <row r="89790" spans="1:8" x14ac:dyDescent="0.25">
      <c r="A89790" s="7">
        <v>45698</v>
      </c>
      <c r="B89790" s="8" t="s">
        <v>92</v>
      </c>
      <c r="C89790" s="8" t="s">
        <v>2658</v>
      </c>
      <c r="D89790" s="8" t="s">
        <v>14</v>
      </c>
      <c r="E89790">
        <v>35</v>
      </c>
      <c r="F89790" s="8" t="s">
        <v>100</v>
      </c>
      <c r="G89790" s="8" t="s">
        <v>36</v>
      </c>
      <c r="H89790" s="1">
        <v>28500</v>
      </c>
    </row>
    <row r="89791" spans="1:8" x14ac:dyDescent="0.25">
      <c r="A89791" s="7">
        <v>45698</v>
      </c>
      <c r="B89791" s="8" t="s">
        <v>41</v>
      </c>
      <c r="C89791" s="8" t="s">
        <v>1167</v>
      </c>
      <c r="D89791" s="8" t="s">
        <v>18</v>
      </c>
      <c r="E89791">
        <v>30</v>
      </c>
      <c r="F89791" s="8" t="s">
        <v>63</v>
      </c>
      <c r="G89791" s="8" t="s">
        <v>80</v>
      </c>
      <c r="H89791" s="1">
        <v>63500</v>
      </c>
    </row>
    <row r="89792" spans="1:8" x14ac:dyDescent="0.25">
      <c r="A89792" s="7">
        <v>45698</v>
      </c>
      <c r="B89792" s="8" t="s">
        <v>16</v>
      </c>
      <c r="C89792" s="8" t="s">
        <v>776</v>
      </c>
      <c r="D89792" s="8" t="s">
        <v>18</v>
      </c>
      <c r="E89792">
        <v>44</v>
      </c>
      <c r="F89792" s="8" t="s">
        <v>82</v>
      </c>
      <c r="G89792" s="8" t="s">
        <v>20</v>
      </c>
      <c r="H89792" s="1">
        <v>94900</v>
      </c>
    </row>
    <row r="89793" spans="1:8" x14ac:dyDescent="0.25">
      <c r="A89793" s="7">
        <v>45698</v>
      </c>
      <c r="B89793" s="8" t="s">
        <v>16</v>
      </c>
      <c r="C89793" s="8" t="s">
        <v>625</v>
      </c>
      <c r="D89793" s="8" t="s">
        <v>14</v>
      </c>
      <c r="E89793">
        <v>35</v>
      </c>
      <c r="F89793" s="8" t="s">
        <v>577</v>
      </c>
      <c r="G89793" s="8" t="s">
        <v>112</v>
      </c>
      <c r="H89793" s="1">
        <v>47000</v>
      </c>
    </row>
    <row r="89794" spans="1:8" x14ac:dyDescent="0.25">
      <c r="A89794" s="7">
        <v>45698</v>
      </c>
      <c r="B89794" s="8" t="s">
        <v>16</v>
      </c>
      <c r="C89794" s="8" t="s">
        <v>856</v>
      </c>
      <c r="D89794" s="8" t="s">
        <v>14</v>
      </c>
      <c r="E89794">
        <v>19</v>
      </c>
      <c r="F89794" s="8" t="s">
        <v>77</v>
      </c>
      <c r="G89794" s="8" t="s">
        <v>75</v>
      </c>
      <c r="H89794" s="1">
        <v>9200</v>
      </c>
    </row>
    <row r="89795" spans="1:8" x14ac:dyDescent="0.25">
      <c r="A89795" s="7">
        <v>45698</v>
      </c>
      <c r="B89795" s="8" t="s">
        <v>183</v>
      </c>
      <c r="C89795" s="8" t="s">
        <v>2860</v>
      </c>
      <c r="D89795" s="8" t="s">
        <v>14</v>
      </c>
      <c r="E89795">
        <v>36</v>
      </c>
      <c r="F89795" s="8" t="s">
        <v>128</v>
      </c>
      <c r="G89795" s="8" t="s">
        <v>44</v>
      </c>
      <c r="H89795" s="1">
        <v>12500</v>
      </c>
    </row>
    <row r="89796" spans="1:8" x14ac:dyDescent="0.25">
      <c r="A89796" s="7">
        <v>45698</v>
      </c>
      <c r="B89796" s="8" t="s">
        <v>2158</v>
      </c>
      <c r="C89796" s="8" t="s">
        <v>2194</v>
      </c>
      <c r="D89796" s="8" t="s">
        <v>10</v>
      </c>
      <c r="E89796">
        <v>70</v>
      </c>
      <c r="F89796" s="8" t="s">
        <v>128</v>
      </c>
      <c r="G89796" s="8" t="s">
        <v>44</v>
      </c>
      <c r="H89796" s="1">
        <v>46000</v>
      </c>
    </row>
    <row r="89797" spans="1:8" x14ac:dyDescent="0.25">
      <c r="A89797" s="7">
        <v>45698</v>
      </c>
      <c r="B89797" s="8" t="s">
        <v>41</v>
      </c>
      <c r="C89797" s="8" t="s">
        <v>1247</v>
      </c>
      <c r="D89797" s="8" t="s">
        <v>31</v>
      </c>
      <c r="E89797">
        <v>126</v>
      </c>
      <c r="F89797" s="8" t="s">
        <v>116</v>
      </c>
      <c r="G89797" s="8" t="s">
        <v>44</v>
      </c>
      <c r="H89797" s="1">
        <v>257856</v>
      </c>
    </row>
    <row r="89798" spans="1:8" x14ac:dyDescent="0.25">
      <c r="A89798" s="7">
        <v>45698</v>
      </c>
      <c r="B89798" s="8" t="s">
        <v>41</v>
      </c>
      <c r="C89798" s="8" t="s">
        <v>1247</v>
      </c>
      <c r="D89798" s="8" t="s">
        <v>67</v>
      </c>
      <c r="E89798">
        <v>113</v>
      </c>
      <c r="F89798" s="8" t="s">
        <v>242</v>
      </c>
      <c r="G89798" s="8" t="s">
        <v>44</v>
      </c>
      <c r="H89798" s="1">
        <v>218444</v>
      </c>
    </row>
    <row r="89799" spans="1:8" x14ac:dyDescent="0.25">
      <c r="A89799" s="7">
        <v>45698</v>
      </c>
      <c r="B89799" s="8" t="s">
        <v>71</v>
      </c>
      <c r="C89799" s="8" t="s">
        <v>1091</v>
      </c>
      <c r="D89799" s="8" t="s">
        <v>18</v>
      </c>
      <c r="E89799">
        <v>45</v>
      </c>
      <c r="F89799" s="8" t="s">
        <v>27</v>
      </c>
      <c r="G89799" s="8" t="s">
        <v>12</v>
      </c>
      <c r="H89799" s="1">
        <v>30500</v>
      </c>
    </row>
    <row r="89800" spans="1:8" x14ac:dyDescent="0.25">
      <c r="A89800" s="7">
        <v>45698</v>
      </c>
      <c r="B89800" s="8" t="s">
        <v>199</v>
      </c>
      <c r="C89800" s="8" t="s">
        <v>781</v>
      </c>
      <c r="D89800" s="8" t="s">
        <v>18</v>
      </c>
      <c r="E89800">
        <v>45</v>
      </c>
      <c r="F89800" s="8" t="s">
        <v>11</v>
      </c>
      <c r="G89800" s="8" t="s">
        <v>12</v>
      </c>
      <c r="H89800" s="1">
        <v>40000</v>
      </c>
    </row>
    <row r="89801" spans="1:8" x14ac:dyDescent="0.25">
      <c r="A89801" s="7">
        <v>45698</v>
      </c>
      <c r="B89801" s="8" t="s">
        <v>199</v>
      </c>
      <c r="C89801" s="8" t="s">
        <v>1729</v>
      </c>
      <c r="D89801" s="8" t="s">
        <v>18</v>
      </c>
      <c r="E89801">
        <v>58</v>
      </c>
      <c r="F89801" s="8" t="s">
        <v>136</v>
      </c>
      <c r="G89801" s="8" t="s">
        <v>28</v>
      </c>
      <c r="H89801" s="1">
        <v>42000</v>
      </c>
    </row>
    <row r="89802" spans="1:8" x14ac:dyDescent="0.25">
      <c r="A89802" s="7">
        <v>45698</v>
      </c>
      <c r="B89802" s="8" t="s">
        <v>41</v>
      </c>
      <c r="C89802" s="8" t="s">
        <v>731</v>
      </c>
      <c r="D89802" s="8" t="s">
        <v>14</v>
      </c>
      <c r="E89802">
        <v>35</v>
      </c>
      <c r="F89802" s="8" t="s">
        <v>22</v>
      </c>
      <c r="G89802" s="8" t="s">
        <v>44</v>
      </c>
      <c r="H89802" s="1">
        <v>70000</v>
      </c>
    </row>
    <row r="89803" spans="1:8" x14ac:dyDescent="0.25">
      <c r="A89803" s="7">
        <v>45698</v>
      </c>
      <c r="B89803" s="8" t="s">
        <v>41</v>
      </c>
      <c r="C89803" s="8" t="s">
        <v>1242</v>
      </c>
      <c r="D89803" s="8" t="s">
        <v>18</v>
      </c>
      <c r="E89803">
        <v>48</v>
      </c>
      <c r="F89803" s="8" t="s">
        <v>27</v>
      </c>
      <c r="G89803" s="8" t="s">
        <v>44</v>
      </c>
      <c r="H89803" s="1">
        <v>75000</v>
      </c>
    </row>
    <row r="89804" spans="1:8" x14ac:dyDescent="0.25">
      <c r="A89804" s="7">
        <v>45698</v>
      </c>
      <c r="B89804" s="8" t="s">
        <v>71</v>
      </c>
      <c r="C89804" s="8" t="s">
        <v>1241</v>
      </c>
      <c r="D89804" s="8" t="s">
        <v>10</v>
      </c>
      <c r="E89804">
        <v>60</v>
      </c>
      <c r="F89804" s="8" t="s">
        <v>15</v>
      </c>
      <c r="G89804" s="8" t="s">
        <v>12</v>
      </c>
      <c r="H89804" s="1">
        <v>40900</v>
      </c>
    </row>
    <row r="89805" spans="1:8" x14ac:dyDescent="0.25">
      <c r="A89805" s="7">
        <v>45698</v>
      </c>
      <c r="B89805" s="8" t="s">
        <v>41</v>
      </c>
      <c r="C89805" s="8" t="s">
        <v>81</v>
      </c>
      <c r="D89805" s="8" t="s">
        <v>18</v>
      </c>
      <c r="E89805">
        <v>58</v>
      </c>
      <c r="F89805" s="8" t="s">
        <v>77</v>
      </c>
      <c r="G89805" s="8" t="s">
        <v>80</v>
      </c>
      <c r="H89805" s="1">
        <v>85000</v>
      </c>
    </row>
    <row r="89806" spans="1:8" x14ac:dyDescent="0.25">
      <c r="A89806" s="7">
        <v>45698</v>
      </c>
      <c r="B89806" s="8" t="s">
        <v>41</v>
      </c>
      <c r="C89806" s="8" t="s">
        <v>612</v>
      </c>
      <c r="D89806" s="8" t="s">
        <v>10</v>
      </c>
      <c r="E89806">
        <v>80</v>
      </c>
      <c r="F89806" s="8" t="s">
        <v>236</v>
      </c>
      <c r="G89806" s="8" t="s">
        <v>44</v>
      </c>
      <c r="H89806" s="1">
        <v>115200</v>
      </c>
    </row>
    <row r="89807" spans="1:8" x14ac:dyDescent="0.25">
      <c r="A89807" s="7">
        <v>45698</v>
      </c>
      <c r="B89807" s="8" t="s">
        <v>71</v>
      </c>
      <c r="C89807" s="8" t="s">
        <v>982</v>
      </c>
      <c r="D89807" s="8" t="s">
        <v>10</v>
      </c>
      <c r="E89807">
        <v>62</v>
      </c>
      <c r="F89807" s="8" t="s">
        <v>22</v>
      </c>
      <c r="G89807" s="8" t="s">
        <v>12</v>
      </c>
      <c r="H89807" s="1">
        <v>63000</v>
      </c>
    </row>
    <row r="89808" spans="1:8" x14ac:dyDescent="0.25">
      <c r="A89808" s="7">
        <v>45698</v>
      </c>
      <c r="B89808" s="8" t="s">
        <v>92</v>
      </c>
      <c r="C89808" s="8" t="s">
        <v>530</v>
      </c>
      <c r="D89808" s="8" t="s">
        <v>14</v>
      </c>
      <c r="E89808">
        <v>35</v>
      </c>
      <c r="F89808" s="8" t="s">
        <v>126</v>
      </c>
      <c r="G89808" s="8" t="s">
        <v>36</v>
      </c>
      <c r="H89808" s="1">
        <v>32000</v>
      </c>
    </row>
    <row r="89809" spans="1:8" x14ac:dyDescent="0.25">
      <c r="A89809" s="7">
        <v>45698</v>
      </c>
      <c r="B89809" s="8" t="s">
        <v>121</v>
      </c>
      <c r="C89809" s="8" t="s">
        <v>374</v>
      </c>
      <c r="D89809" s="8" t="s">
        <v>10</v>
      </c>
      <c r="E89809">
        <v>92</v>
      </c>
      <c r="F89809" s="8" t="s">
        <v>27</v>
      </c>
      <c r="G89809" s="8" t="s">
        <v>20</v>
      </c>
      <c r="H89809" s="1">
        <v>210000</v>
      </c>
    </row>
    <row r="89810" spans="1:8" x14ac:dyDescent="0.25">
      <c r="A89810" s="7">
        <v>45698</v>
      </c>
      <c r="B89810" s="8" t="s">
        <v>41</v>
      </c>
      <c r="C89810" s="8" t="s">
        <v>827</v>
      </c>
      <c r="D89810" s="8" t="s">
        <v>10</v>
      </c>
      <c r="E89810">
        <v>93</v>
      </c>
      <c r="F89810" s="8" t="s">
        <v>255</v>
      </c>
      <c r="G89810" s="8" t="s">
        <v>44</v>
      </c>
      <c r="H89810" s="1">
        <v>185000</v>
      </c>
    </row>
    <row r="89811" spans="1:8" x14ac:dyDescent="0.25">
      <c r="A89811" s="7">
        <v>45698</v>
      </c>
      <c r="B89811" s="8" t="s">
        <v>389</v>
      </c>
      <c r="C89811" s="8" t="s">
        <v>2272</v>
      </c>
      <c r="D89811" s="8" t="s">
        <v>14</v>
      </c>
      <c r="E89811">
        <v>32</v>
      </c>
      <c r="F89811" s="8" t="s">
        <v>22</v>
      </c>
      <c r="G89811" s="8" t="s">
        <v>44</v>
      </c>
      <c r="H89811" s="1">
        <v>73000</v>
      </c>
    </row>
    <row r="89812" spans="1:8" x14ac:dyDescent="0.25">
      <c r="A89812" s="7">
        <v>45698</v>
      </c>
      <c r="B89812" s="8" t="s">
        <v>176</v>
      </c>
      <c r="C89812" s="8" t="s">
        <v>1825</v>
      </c>
      <c r="D89812" s="8" t="s">
        <v>18</v>
      </c>
      <c r="E89812">
        <v>54</v>
      </c>
      <c r="F89812" s="8" t="s">
        <v>22</v>
      </c>
      <c r="G89812" s="8" t="s">
        <v>20</v>
      </c>
      <c r="H89812" s="1">
        <v>86000</v>
      </c>
    </row>
    <row r="89813" spans="1:8" x14ac:dyDescent="0.25">
      <c r="A89813" s="7">
        <v>45698</v>
      </c>
      <c r="B89813" s="8" t="s">
        <v>16</v>
      </c>
      <c r="C89813" s="8" t="s">
        <v>895</v>
      </c>
      <c r="D89813" s="8" t="s">
        <v>31</v>
      </c>
      <c r="E89813">
        <v>146</v>
      </c>
      <c r="F89813" s="8" t="s">
        <v>19</v>
      </c>
      <c r="G89813" s="8" t="s">
        <v>20</v>
      </c>
      <c r="H89813" s="1">
        <v>297900</v>
      </c>
    </row>
    <row r="89814" spans="1:8" x14ac:dyDescent="0.25">
      <c r="A89814" s="7">
        <v>45698</v>
      </c>
      <c r="B89814" s="8" t="s">
        <v>37</v>
      </c>
      <c r="C89814" s="8" t="s">
        <v>2861</v>
      </c>
      <c r="D89814" s="8" t="s">
        <v>10</v>
      </c>
      <c r="E89814">
        <v>78</v>
      </c>
      <c r="F89814" s="8" t="s">
        <v>173</v>
      </c>
      <c r="G89814" s="8" t="s">
        <v>40</v>
      </c>
      <c r="H89814" s="1">
        <v>85000</v>
      </c>
    </row>
    <row r="89815" spans="1:8" x14ac:dyDescent="0.25">
      <c r="A89815" s="7">
        <v>45698</v>
      </c>
      <c r="B89815" s="8" t="s">
        <v>41</v>
      </c>
      <c r="C89815" s="8" t="s">
        <v>854</v>
      </c>
      <c r="D89815" s="8" t="s">
        <v>67</v>
      </c>
      <c r="E89815">
        <v>172</v>
      </c>
      <c r="F89815" s="8" t="s">
        <v>22</v>
      </c>
      <c r="G89815" s="8" t="s">
        <v>44</v>
      </c>
      <c r="H89815" s="1">
        <v>285000</v>
      </c>
    </row>
    <row r="89816" spans="1:8" x14ac:dyDescent="0.25">
      <c r="A89816" s="7">
        <v>45698</v>
      </c>
      <c r="B89816" s="8" t="s">
        <v>92</v>
      </c>
      <c r="C89816" s="8" t="s">
        <v>2806</v>
      </c>
      <c r="D89816" s="8" t="s">
        <v>10</v>
      </c>
      <c r="E89816">
        <v>121</v>
      </c>
      <c r="F89816" s="8" t="s">
        <v>428</v>
      </c>
      <c r="G89816" s="8" t="s">
        <v>20</v>
      </c>
      <c r="H89816" s="1">
        <v>205000</v>
      </c>
    </row>
    <row r="89817" spans="1:8" x14ac:dyDescent="0.25">
      <c r="A89817" s="7">
        <v>45698</v>
      </c>
      <c r="B89817" s="8" t="s">
        <v>16</v>
      </c>
      <c r="C89817" s="8" t="s">
        <v>405</v>
      </c>
      <c r="D89817" s="8" t="s">
        <v>10</v>
      </c>
      <c r="E89817">
        <v>77</v>
      </c>
      <c r="F89817" s="8" t="s">
        <v>406</v>
      </c>
      <c r="G89817" s="8" t="s">
        <v>40</v>
      </c>
      <c r="H89817" s="1">
        <v>80000</v>
      </c>
    </row>
    <row r="89818" spans="1:8" x14ac:dyDescent="0.25">
      <c r="A89818" s="7">
        <v>45698</v>
      </c>
      <c r="B89818" s="8" t="s">
        <v>41</v>
      </c>
      <c r="C89818" s="8" t="s">
        <v>1337</v>
      </c>
      <c r="D89818" s="8" t="s">
        <v>14</v>
      </c>
      <c r="E89818">
        <v>29</v>
      </c>
      <c r="F89818" s="8" t="s">
        <v>22</v>
      </c>
      <c r="G89818" s="8" t="s">
        <v>44</v>
      </c>
      <c r="H89818" s="1">
        <v>48400</v>
      </c>
    </row>
    <row r="89819" spans="1:8" x14ac:dyDescent="0.25">
      <c r="A89819" s="7">
        <v>45698</v>
      </c>
      <c r="B89819" s="8" t="s">
        <v>41</v>
      </c>
      <c r="C89819" s="8" t="s">
        <v>2807</v>
      </c>
      <c r="D89819" s="8" t="s">
        <v>18</v>
      </c>
      <c r="E89819">
        <v>31</v>
      </c>
      <c r="F89819" s="8" t="s">
        <v>255</v>
      </c>
      <c r="G89819" s="8" t="s">
        <v>44</v>
      </c>
      <c r="H89819" s="1">
        <v>28000</v>
      </c>
    </row>
    <row r="89820" spans="1:8" x14ac:dyDescent="0.25">
      <c r="A89820" s="7">
        <v>45698</v>
      </c>
      <c r="B89820" s="8" t="s">
        <v>68</v>
      </c>
      <c r="C89820" s="8" t="s">
        <v>1144</v>
      </c>
      <c r="D89820" s="8" t="s">
        <v>10</v>
      </c>
      <c r="E89820">
        <v>84</v>
      </c>
      <c r="F89820" s="8" t="s">
        <v>77</v>
      </c>
      <c r="G89820" s="8" t="s">
        <v>20</v>
      </c>
      <c r="H89820" s="1">
        <v>211000</v>
      </c>
    </row>
    <row r="89821" spans="1:8" x14ac:dyDescent="0.25">
      <c r="A89821" s="7">
        <v>45698</v>
      </c>
      <c r="B89821" s="8" t="s">
        <v>41</v>
      </c>
      <c r="C89821" s="8" t="s">
        <v>666</v>
      </c>
      <c r="D89821" s="8" t="s">
        <v>10</v>
      </c>
      <c r="E89821">
        <v>103</v>
      </c>
      <c r="F89821" s="8" t="s">
        <v>43</v>
      </c>
      <c r="G89821" s="8" t="s">
        <v>44</v>
      </c>
      <c r="H89821" s="1">
        <v>230000</v>
      </c>
    </row>
    <row r="89822" spans="1:8" x14ac:dyDescent="0.25">
      <c r="A89822" s="7">
        <v>45698</v>
      </c>
      <c r="B89822" s="8" t="s">
        <v>41</v>
      </c>
      <c r="C89822" s="8" t="s">
        <v>1125</v>
      </c>
      <c r="D89822" s="8" t="s">
        <v>18</v>
      </c>
      <c r="E89822">
        <v>61</v>
      </c>
      <c r="F89822" s="8" t="s">
        <v>77</v>
      </c>
      <c r="G89822" s="8" t="s">
        <v>44</v>
      </c>
      <c r="H89822" s="1">
        <v>139000</v>
      </c>
    </row>
    <row r="89823" spans="1:8" x14ac:dyDescent="0.25">
      <c r="A89823" s="7">
        <v>45698</v>
      </c>
      <c r="B89823" s="8" t="s">
        <v>25</v>
      </c>
      <c r="C89823" s="8" t="s">
        <v>966</v>
      </c>
      <c r="D89823" s="8" t="s">
        <v>10</v>
      </c>
      <c r="E89823">
        <v>55</v>
      </c>
      <c r="F89823" s="8" t="s">
        <v>22</v>
      </c>
      <c r="G89823" s="8" t="s">
        <v>75</v>
      </c>
      <c r="H89823" s="1">
        <v>69200</v>
      </c>
    </row>
    <row r="89824" spans="1:8" x14ac:dyDescent="0.25">
      <c r="A89824" s="7">
        <v>45698</v>
      </c>
      <c r="B89824" s="8" t="s">
        <v>68</v>
      </c>
      <c r="C89824" s="8" t="s">
        <v>1622</v>
      </c>
      <c r="D89824" s="8" t="s">
        <v>14</v>
      </c>
      <c r="E89824">
        <v>23</v>
      </c>
      <c r="F89824" s="8" t="s">
        <v>19</v>
      </c>
      <c r="G89824" s="8" t="s">
        <v>44</v>
      </c>
      <c r="H89824" s="1">
        <v>34000</v>
      </c>
    </row>
    <row r="89825" spans="1:8" x14ac:dyDescent="0.25">
      <c r="A89825" s="7">
        <v>45698</v>
      </c>
      <c r="B89825" s="8" t="s">
        <v>8</v>
      </c>
      <c r="C89825" s="8" t="s">
        <v>2519</v>
      </c>
      <c r="D89825" s="8" t="s">
        <v>14</v>
      </c>
      <c r="E89825">
        <v>32</v>
      </c>
      <c r="F89825" s="8" t="s">
        <v>50</v>
      </c>
      <c r="G89825" s="8" t="s">
        <v>55</v>
      </c>
      <c r="H89825" s="1">
        <v>44000</v>
      </c>
    </row>
    <row r="89826" spans="1:8" x14ac:dyDescent="0.25">
      <c r="A89826" s="7">
        <v>45698</v>
      </c>
      <c r="B89826" s="8" t="s">
        <v>45</v>
      </c>
      <c r="C89826" s="8" t="s">
        <v>907</v>
      </c>
      <c r="D89826" s="8" t="s">
        <v>18</v>
      </c>
      <c r="E89826">
        <v>52</v>
      </c>
      <c r="F89826" s="8" t="s">
        <v>22</v>
      </c>
      <c r="G89826" s="8" t="s">
        <v>58</v>
      </c>
      <c r="H89826" s="1">
        <v>56000</v>
      </c>
    </row>
    <row r="89827" spans="1:8" x14ac:dyDescent="0.25">
      <c r="A89827" s="7">
        <v>45698</v>
      </c>
      <c r="B89827" s="8" t="s">
        <v>41</v>
      </c>
      <c r="C89827" s="8" t="s">
        <v>2862</v>
      </c>
      <c r="D89827" s="8" t="s">
        <v>18</v>
      </c>
      <c r="E89827">
        <v>37</v>
      </c>
      <c r="F89827" s="8" t="s">
        <v>82</v>
      </c>
      <c r="G89827" s="8" t="s">
        <v>44</v>
      </c>
      <c r="H89827" s="1">
        <v>13880</v>
      </c>
    </row>
    <row r="89828" spans="1:8" x14ac:dyDescent="0.25">
      <c r="A89828" s="7">
        <v>45698</v>
      </c>
      <c r="B89828" s="8" t="s">
        <v>68</v>
      </c>
      <c r="C89828" s="8" t="s">
        <v>76</v>
      </c>
      <c r="D89828" s="8" t="s">
        <v>18</v>
      </c>
      <c r="E89828">
        <v>51</v>
      </c>
      <c r="F89828" s="8" t="s">
        <v>47</v>
      </c>
      <c r="G89828" s="8" t="s">
        <v>80</v>
      </c>
      <c r="H89828" s="1">
        <v>125205</v>
      </c>
    </row>
    <row r="89829" spans="1:8" x14ac:dyDescent="0.25">
      <c r="A89829" s="7">
        <v>45698</v>
      </c>
      <c r="B89829" s="8" t="s">
        <v>41</v>
      </c>
      <c r="C89829" s="8" t="s">
        <v>1318</v>
      </c>
      <c r="D89829" s="8" t="s">
        <v>18</v>
      </c>
      <c r="E89829">
        <v>38</v>
      </c>
      <c r="F89829" s="8" t="s">
        <v>88</v>
      </c>
      <c r="G89829" s="8" t="s">
        <v>36</v>
      </c>
      <c r="H89829" s="1">
        <v>39980</v>
      </c>
    </row>
    <row r="89830" spans="1:8" x14ac:dyDescent="0.25">
      <c r="A89830" s="7">
        <v>45698</v>
      </c>
      <c r="B89830" s="8" t="s">
        <v>68</v>
      </c>
      <c r="C89830" s="8" t="s">
        <v>1528</v>
      </c>
      <c r="D89830" s="8" t="s">
        <v>18</v>
      </c>
      <c r="E89830">
        <v>29</v>
      </c>
      <c r="F89830" s="8" t="s">
        <v>88</v>
      </c>
      <c r="G89830" s="8" t="s">
        <v>44</v>
      </c>
      <c r="H89830" s="1">
        <v>13480</v>
      </c>
    </row>
    <row r="89831" spans="1:8" x14ac:dyDescent="0.25">
      <c r="A89831" s="7">
        <v>45698</v>
      </c>
      <c r="B89831" s="8" t="s">
        <v>237</v>
      </c>
      <c r="C89831" s="8" t="s">
        <v>1317</v>
      </c>
      <c r="D89831" s="8" t="s">
        <v>18</v>
      </c>
      <c r="E89831">
        <v>47</v>
      </c>
      <c r="F89831" s="8" t="s">
        <v>128</v>
      </c>
      <c r="G89831" s="8" t="s">
        <v>36</v>
      </c>
      <c r="H89831" s="1">
        <v>17980</v>
      </c>
    </row>
    <row r="89832" spans="1:8" x14ac:dyDescent="0.25">
      <c r="A89832" s="7">
        <v>45698</v>
      </c>
      <c r="B89832" s="8" t="s">
        <v>41</v>
      </c>
      <c r="C89832" s="8" t="s">
        <v>1316</v>
      </c>
      <c r="D89832" s="8" t="s">
        <v>10</v>
      </c>
      <c r="E89832">
        <v>67</v>
      </c>
      <c r="F89832" s="8" t="s">
        <v>255</v>
      </c>
      <c r="G89832" s="8" t="s">
        <v>36</v>
      </c>
      <c r="H89832" s="1">
        <v>8480</v>
      </c>
    </row>
    <row r="89833" spans="1:8" x14ac:dyDescent="0.25">
      <c r="A89833" s="7">
        <v>45698</v>
      </c>
      <c r="B89833" s="8" t="s">
        <v>23</v>
      </c>
      <c r="C89833" s="8" t="s">
        <v>1315</v>
      </c>
      <c r="D89833" s="8" t="s">
        <v>14</v>
      </c>
      <c r="E89833">
        <v>17</v>
      </c>
      <c r="F89833" s="8" t="s">
        <v>50</v>
      </c>
      <c r="G89833" s="8" t="s">
        <v>51</v>
      </c>
      <c r="H89833" s="1">
        <v>11990</v>
      </c>
    </row>
    <row r="89834" spans="1:8" x14ac:dyDescent="0.25">
      <c r="A89834" s="7">
        <v>45698</v>
      </c>
      <c r="B89834" s="8" t="s">
        <v>484</v>
      </c>
      <c r="C89834" s="8" t="s">
        <v>707</v>
      </c>
      <c r="D89834" s="8" t="s">
        <v>18</v>
      </c>
      <c r="E89834">
        <v>42</v>
      </c>
      <c r="F89834" s="8" t="s">
        <v>82</v>
      </c>
      <c r="G89834" s="8" t="s">
        <v>75</v>
      </c>
      <c r="H89834" s="1">
        <v>25800</v>
      </c>
    </row>
    <row r="89835" spans="1:8" x14ac:dyDescent="0.25">
      <c r="A89835" s="7">
        <v>45698</v>
      </c>
      <c r="B89835" s="8" t="s">
        <v>389</v>
      </c>
      <c r="C89835" s="8" t="s">
        <v>708</v>
      </c>
      <c r="D89835" s="8" t="s">
        <v>10</v>
      </c>
      <c r="E89835">
        <v>75</v>
      </c>
      <c r="F89835" s="8" t="s">
        <v>116</v>
      </c>
      <c r="G89835" s="8" t="s">
        <v>80</v>
      </c>
      <c r="H89835" s="1">
        <v>129900</v>
      </c>
    </row>
    <row r="89836" spans="1:8" x14ac:dyDescent="0.25">
      <c r="A89836" s="7">
        <v>45698</v>
      </c>
      <c r="B89836" s="8" t="s">
        <v>23</v>
      </c>
      <c r="C89836" s="8" t="s">
        <v>1054</v>
      </c>
      <c r="D89836" s="8" t="s">
        <v>18</v>
      </c>
      <c r="E89836">
        <v>50</v>
      </c>
      <c r="F89836" s="8" t="s">
        <v>15</v>
      </c>
      <c r="G89836" s="8" t="s">
        <v>12</v>
      </c>
      <c r="H89836" s="1">
        <v>45000</v>
      </c>
    </row>
    <row r="89837" spans="1:8" x14ac:dyDescent="0.25">
      <c r="A89837" s="7">
        <v>45698</v>
      </c>
      <c r="B89837" s="8" t="s">
        <v>8</v>
      </c>
      <c r="C89837" s="8" t="s">
        <v>2808</v>
      </c>
      <c r="D89837" s="8" t="s">
        <v>18</v>
      </c>
      <c r="E89837">
        <v>50</v>
      </c>
      <c r="F89837" s="8" t="s">
        <v>15</v>
      </c>
      <c r="G89837" s="8" t="s">
        <v>12</v>
      </c>
      <c r="H89837" s="1">
        <v>49500</v>
      </c>
    </row>
    <row r="89838" spans="1:8" x14ac:dyDescent="0.25">
      <c r="A89838" s="7">
        <v>45698</v>
      </c>
      <c r="B89838" s="8" t="s">
        <v>2166</v>
      </c>
      <c r="C89838" s="8" t="s">
        <v>2231</v>
      </c>
      <c r="D89838" s="8" t="s">
        <v>14</v>
      </c>
      <c r="E89838">
        <v>19</v>
      </c>
      <c r="F89838" s="8" t="s">
        <v>136</v>
      </c>
      <c r="G89838" s="8" t="s">
        <v>36</v>
      </c>
      <c r="H89838" s="1">
        <v>9670</v>
      </c>
    </row>
    <row r="89839" spans="1:8" x14ac:dyDescent="0.25">
      <c r="A89839" s="7">
        <v>45698</v>
      </c>
      <c r="B89839" s="8" t="s">
        <v>41</v>
      </c>
      <c r="C89839" s="8" t="s">
        <v>892</v>
      </c>
      <c r="D89839" s="8" t="s">
        <v>10</v>
      </c>
      <c r="E89839">
        <v>57</v>
      </c>
      <c r="F89839" s="8" t="s">
        <v>88</v>
      </c>
      <c r="G89839" s="8" t="s">
        <v>36</v>
      </c>
      <c r="H89839" s="1">
        <v>21680</v>
      </c>
    </row>
    <row r="89840" spans="1:8" x14ac:dyDescent="0.25">
      <c r="A89840" s="7">
        <v>45698</v>
      </c>
      <c r="B89840" s="8" t="s">
        <v>2166</v>
      </c>
      <c r="C89840" s="8" t="s">
        <v>2214</v>
      </c>
      <c r="D89840" s="8" t="s">
        <v>10</v>
      </c>
      <c r="E89840">
        <v>57</v>
      </c>
      <c r="F89840" s="8" t="s">
        <v>88</v>
      </c>
      <c r="G89840" s="8" t="s">
        <v>36</v>
      </c>
      <c r="H89840" s="1">
        <v>21670</v>
      </c>
    </row>
    <row r="89841" spans="1:8" x14ac:dyDescent="0.25">
      <c r="A89841" s="7">
        <v>45698</v>
      </c>
      <c r="B89841" s="8" t="s">
        <v>41</v>
      </c>
      <c r="C89841" s="8" t="s">
        <v>2014</v>
      </c>
      <c r="D89841" s="8" t="s">
        <v>18</v>
      </c>
      <c r="E89841">
        <v>28</v>
      </c>
      <c r="F89841" s="8" t="s">
        <v>97</v>
      </c>
      <c r="G89841" s="8" t="s">
        <v>80</v>
      </c>
      <c r="H89841" s="1">
        <v>93400</v>
      </c>
    </row>
    <row r="89842" spans="1:8" x14ac:dyDescent="0.25">
      <c r="A89842" s="7">
        <v>45698</v>
      </c>
      <c r="B89842" s="8" t="s">
        <v>71</v>
      </c>
      <c r="C89842" s="8" t="s">
        <v>427</v>
      </c>
      <c r="D89842" s="8" t="s">
        <v>14</v>
      </c>
      <c r="E89842">
        <v>31</v>
      </c>
      <c r="F89842" s="8" t="s">
        <v>911</v>
      </c>
      <c r="G89842" s="8" t="s">
        <v>112</v>
      </c>
      <c r="H89842" s="1">
        <v>37000</v>
      </c>
    </row>
    <row r="89843" spans="1:8" x14ac:dyDescent="0.25">
      <c r="A89843" s="7">
        <v>45698</v>
      </c>
      <c r="B89843" s="8" t="s">
        <v>52</v>
      </c>
      <c r="C89843" s="8" t="s">
        <v>710</v>
      </c>
      <c r="D89843" s="8" t="s">
        <v>31</v>
      </c>
      <c r="E89843">
        <v>110</v>
      </c>
      <c r="F89843" s="8" t="s">
        <v>109</v>
      </c>
      <c r="G89843" s="8" t="s">
        <v>55</v>
      </c>
      <c r="H89843" s="1">
        <v>120000</v>
      </c>
    </row>
    <row r="89844" spans="1:8" x14ac:dyDescent="0.25">
      <c r="A89844" s="7">
        <v>45698</v>
      </c>
      <c r="B89844" s="8" t="s">
        <v>71</v>
      </c>
      <c r="C89844" s="8" t="s">
        <v>1321</v>
      </c>
      <c r="D89844" s="8" t="s">
        <v>14</v>
      </c>
      <c r="E89844">
        <v>18</v>
      </c>
      <c r="F89844" s="8" t="s">
        <v>128</v>
      </c>
      <c r="G89844" s="8" t="s">
        <v>36</v>
      </c>
      <c r="H89844" s="1">
        <v>7980</v>
      </c>
    </row>
    <row r="89845" spans="1:8" x14ac:dyDescent="0.25">
      <c r="A89845" s="7">
        <v>45698</v>
      </c>
      <c r="B89845" s="8" t="s">
        <v>68</v>
      </c>
      <c r="C89845" s="8" t="s">
        <v>1320</v>
      </c>
      <c r="D89845" s="8" t="s">
        <v>10</v>
      </c>
      <c r="E89845">
        <v>70</v>
      </c>
      <c r="F89845" s="8" t="s">
        <v>19</v>
      </c>
      <c r="G89845" s="8" t="s">
        <v>36</v>
      </c>
      <c r="H89845" s="1">
        <v>54780</v>
      </c>
    </row>
    <row r="89846" spans="1:8" x14ac:dyDescent="0.25">
      <c r="A89846" s="7">
        <v>45698</v>
      </c>
      <c r="B89846" s="8" t="s">
        <v>41</v>
      </c>
      <c r="C89846" s="8" t="s">
        <v>892</v>
      </c>
      <c r="D89846" s="8" t="s">
        <v>260</v>
      </c>
      <c r="E89846">
        <v>400</v>
      </c>
      <c r="F89846" s="8" t="s">
        <v>82</v>
      </c>
      <c r="G89846" s="8" t="s">
        <v>322</v>
      </c>
      <c r="H89846" s="1">
        <v>117900</v>
      </c>
    </row>
    <row r="89847" spans="1:8" x14ac:dyDescent="0.25">
      <c r="A89847" s="7">
        <v>45698</v>
      </c>
      <c r="B89847" s="8" t="s">
        <v>2166</v>
      </c>
      <c r="C89847" s="8" t="s">
        <v>2213</v>
      </c>
      <c r="D89847" s="8" t="s">
        <v>14</v>
      </c>
      <c r="E89847">
        <v>22</v>
      </c>
      <c r="F89847" s="8" t="s">
        <v>128</v>
      </c>
      <c r="G89847" s="8" t="s">
        <v>44</v>
      </c>
      <c r="H89847" s="1">
        <v>5580</v>
      </c>
    </row>
    <row r="89848" spans="1:8" x14ac:dyDescent="0.25">
      <c r="A89848" s="7">
        <v>45698</v>
      </c>
      <c r="B89848" s="8" t="s">
        <v>2158</v>
      </c>
      <c r="C89848" s="8" t="s">
        <v>2809</v>
      </c>
      <c r="D89848" s="8" t="s">
        <v>14</v>
      </c>
      <c r="E89848">
        <v>19</v>
      </c>
      <c r="F89848" s="8" t="s">
        <v>136</v>
      </c>
      <c r="G89848" s="8" t="s">
        <v>44</v>
      </c>
      <c r="H89848" s="1">
        <v>9570</v>
      </c>
    </row>
    <row r="89849" spans="1:8" x14ac:dyDescent="0.25">
      <c r="A89849" s="7">
        <v>45698</v>
      </c>
      <c r="B89849" s="8" t="s">
        <v>33</v>
      </c>
      <c r="C89849" s="8" t="s">
        <v>1766</v>
      </c>
      <c r="D89849" s="8" t="s">
        <v>18</v>
      </c>
      <c r="E89849">
        <v>44</v>
      </c>
      <c r="F89849" s="8" t="s">
        <v>402</v>
      </c>
      <c r="G89849" s="8" t="s">
        <v>20</v>
      </c>
      <c r="H89849" s="1">
        <v>101000</v>
      </c>
    </row>
    <row r="89850" spans="1:8" x14ac:dyDescent="0.25">
      <c r="A89850" s="7">
        <v>45698</v>
      </c>
      <c r="B89850" s="8" t="s">
        <v>188</v>
      </c>
      <c r="C89850" s="8" t="s">
        <v>2810</v>
      </c>
      <c r="D89850" s="8" t="s">
        <v>10</v>
      </c>
      <c r="E89850">
        <v>55</v>
      </c>
      <c r="F89850" s="8" t="s">
        <v>15</v>
      </c>
      <c r="G89850" s="8" t="s">
        <v>12</v>
      </c>
      <c r="H89850" s="1">
        <v>57900</v>
      </c>
    </row>
    <row r="89851" spans="1:8" x14ac:dyDescent="0.25">
      <c r="A89851" s="7">
        <v>45698</v>
      </c>
      <c r="B89851" s="8" t="s">
        <v>176</v>
      </c>
      <c r="C89851" s="8" t="s">
        <v>640</v>
      </c>
      <c r="D89851" s="8" t="s">
        <v>18</v>
      </c>
      <c r="E89851">
        <v>55</v>
      </c>
      <c r="F89851" s="8" t="s">
        <v>15</v>
      </c>
      <c r="G89851" s="8" t="s">
        <v>20</v>
      </c>
      <c r="H89851" s="1">
        <v>125000</v>
      </c>
    </row>
    <row r="89852" spans="1:8" x14ac:dyDescent="0.25">
      <c r="A89852" s="7">
        <v>45698</v>
      </c>
      <c r="B89852" s="8" t="s">
        <v>41</v>
      </c>
      <c r="C89852" s="8" t="s">
        <v>459</v>
      </c>
      <c r="D89852" s="8" t="s">
        <v>14</v>
      </c>
      <c r="E89852">
        <v>24</v>
      </c>
      <c r="F89852" s="8" t="s">
        <v>63</v>
      </c>
      <c r="G89852" s="8" t="s">
        <v>44</v>
      </c>
      <c r="H89852" s="1">
        <v>33000</v>
      </c>
    </row>
    <row r="89853" spans="1:8" x14ac:dyDescent="0.25">
      <c r="A89853" s="7">
        <v>45698</v>
      </c>
      <c r="B89853" s="8" t="s">
        <v>195</v>
      </c>
      <c r="C89853" s="8" t="s">
        <v>1159</v>
      </c>
      <c r="D89853" s="8" t="s">
        <v>31</v>
      </c>
      <c r="E89853">
        <v>90</v>
      </c>
      <c r="F89853" s="8" t="s">
        <v>15</v>
      </c>
      <c r="G89853" s="8" t="s">
        <v>36</v>
      </c>
      <c r="H89853" s="1">
        <v>79000</v>
      </c>
    </row>
    <row r="89854" spans="1:8" x14ac:dyDescent="0.25">
      <c r="A89854" s="7">
        <v>45698</v>
      </c>
      <c r="B89854" s="8" t="s">
        <v>188</v>
      </c>
      <c r="C89854" s="8" t="s">
        <v>1219</v>
      </c>
      <c r="D89854" s="8" t="s">
        <v>10</v>
      </c>
      <c r="E89854">
        <v>57</v>
      </c>
      <c r="F89854" s="8" t="s">
        <v>88</v>
      </c>
      <c r="G89854" s="8" t="s">
        <v>28</v>
      </c>
      <c r="H89854" s="1">
        <v>30000</v>
      </c>
    </row>
    <row r="89855" spans="1:8" x14ac:dyDescent="0.25">
      <c r="A89855" s="7">
        <v>45698</v>
      </c>
      <c r="B89855" s="8" t="s">
        <v>33</v>
      </c>
      <c r="C89855" s="8" t="s">
        <v>207</v>
      </c>
      <c r="D89855" s="8" t="s">
        <v>18</v>
      </c>
      <c r="E89855">
        <v>48</v>
      </c>
      <c r="F89855" s="8" t="s">
        <v>50</v>
      </c>
      <c r="G89855" s="8" t="s">
        <v>55</v>
      </c>
      <c r="H89855" s="1">
        <v>41000</v>
      </c>
    </row>
    <row r="89856" spans="1:8" x14ac:dyDescent="0.25">
      <c r="A89856" s="7">
        <v>45698</v>
      </c>
      <c r="B89856" s="8" t="s">
        <v>33</v>
      </c>
      <c r="C89856" s="8" t="s">
        <v>843</v>
      </c>
      <c r="D89856" s="8" t="s">
        <v>18</v>
      </c>
      <c r="E89856">
        <v>46</v>
      </c>
      <c r="F89856" s="8" t="s">
        <v>15</v>
      </c>
      <c r="G89856" s="8" t="s">
        <v>58</v>
      </c>
      <c r="H89856" s="1">
        <v>48000</v>
      </c>
    </row>
    <row r="89857" spans="1:8" x14ac:dyDescent="0.25">
      <c r="A89857" s="7">
        <v>45698</v>
      </c>
      <c r="B89857" s="8" t="s">
        <v>188</v>
      </c>
      <c r="C89857" s="8" t="s">
        <v>724</v>
      </c>
      <c r="D89857" s="8" t="s">
        <v>18</v>
      </c>
      <c r="E89857">
        <v>39</v>
      </c>
      <c r="F89857" s="8" t="s">
        <v>15</v>
      </c>
      <c r="G89857" s="8" t="s">
        <v>12</v>
      </c>
      <c r="H89857" s="1">
        <v>27500</v>
      </c>
    </row>
    <row r="89858" spans="1:8" x14ac:dyDescent="0.25">
      <c r="A89858" s="7">
        <v>45698</v>
      </c>
      <c r="B89858" s="8" t="s">
        <v>41</v>
      </c>
      <c r="C89858" s="8" t="s">
        <v>957</v>
      </c>
      <c r="D89858" s="8" t="s">
        <v>10</v>
      </c>
      <c r="E89858">
        <v>63</v>
      </c>
      <c r="F89858" s="8" t="s">
        <v>194</v>
      </c>
      <c r="G89858" s="8" t="s">
        <v>44</v>
      </c>
      <c r="H89858" s="1">
        <v>135000</v>
      </c>
    </row>
    <row r="89859" spans="1:8" x14ac:dyDescent="0.25">
      <c r="A89859" s="7">
        <v>45698</v>
      </c>
      <c r="B89859" s="8" t="s">
        <v>45</v>
      </c>
      <c r="C89859" s="8" t="s">
        <v>360</v>
      </c>
      <c r="D89859" s="8" t="s">
        <v>10</v>
      </c>
      <c r="E89859">
        <v>80</v>
      </c>
      <c r="F89859" s="8" t="s">
        <v>361</v>
      </c>
      <c r="G89859" s="8" t="s">
        <v>20</v>
      </c>
      <c r="H89859" s="1">
        <v>145000</v>
      </c>
    </row>
    <row r="89860" spans="1:8" x14ac:dyDescent="0.25">
      <c r="A89860" s="7">
        <v>45698</v>
      </c>
      <c r="B89860" s="8" t="s">
        <v>16</v>
      </c>
      <c r="C89860" s="8" t="s">
        <v>2002</v>
      </c>
      <c r="D89860" s="8" t="s">
        <v>10</v>
      </c>
      <c r="E89860">
        <v>77</v>
      </c>
      <c r="F89860" s="8" t="s">
        <v>410</v>
      </c>
      <c r="G89860" s="8" t="s">
        <v>40</v>
      </c>
      <c r="H89860" s="1">
        <v>89900</v>
      </c>
    </row>
    <row r="89861" spans="1:8" x14ac:dyDescent="0.25">
      <c r="A89861" s="7">
        <v>45698</v>
      </c>
      <c r="B89861" s="8" t="s">
        <v>94</v>
      </c>
      <c r="C89861" s="8" t="s">
        <v>93</v>
      </c>
      <c r="D89861" s="8" t="s">
        <v>18</v>
      </c>
      <c r="E89861">
        <v>35</v>
      </c>
      <c r="F89861" s="8" t="s">
        <v>11</v>
      </c>
      <c r="G89861" s="8" t="s">
        <v>80</v>
      </c>
      <c r="H89861" s="1">
        <v>47610</v>
      </c>
    </row>
    <row r="89862" spans="1:8" x14ac:dyDescent="0.25">
      <c r="A89862" s="7">
        <v>45698</v>
      </c>
      <c r="B89862" s="8" t="s">
        <v>41</v>
      </c>
      <c r="C89862" s="8" t="s">
        <v>1247</v>
      </c>
      <c r="D89862" s="8" t="s">
        <v>10</v>
      </c>
      <c r="E89862">
        <v>91</v>
      </c>
      <c r="F89862" s="8" t="s">
        <v>242</v>
      </c>
      <c r="G89862" s="8" t="s">
        <v>44</v>
      </c>
      <c r="H89862" s="1">
        <v>197091</v>
      </c>
    </row>
    <row r="89863" spans="1:8" x14ac:dyDescent="0.25">
      <c r="A89863" s="7">
        <v>45698</v>
      </c>
      <c r="B89863" s="8" t="s">
        <v>71</v>
      </c>
      <c r="C89863" s="8" t="s">
        <v>1731</v>
      </c>
      <c r="D89863" s="8" t="s">
        <v>18</v>
      </c>
      <c r="E89863">
        <v>49</v>
      </c>
      <c r="F89863" s="8" t="s">
        <v>27</v>
      </c>
      <c r="G89863" s="8" t="s">
        <v>12</v>
      </c>
      <c r="H89863" s="1">
        <v>49000</v>
      </c>
    </row>
    <row r="89864" spans="1:8" x14ac:dyDescent="0.25">
      <c r="A89864" s="7">
        <v>45698</v>
      </c>
      <c r="B89864" s="8" t="s">
        <v>41</v>
      </c>
      <c r="C89864" s="8" t="s">
        <v>2395</v>
      </c>
      <c r="D89864" s="8" t="s">
        <v>18</v>
      </c>
      <c r="E89864">
        <v>47</v>
      </c>
      <c r="F89864" s="8" t="s">
        <v>11</v>
      </c>
      <c r="G89864" s="8" t="s">
        <v>12</v>
      </c>
      <c r="H89864" s="1">
        <v>48000</v>
      </c>
    </row>
    <row r="89865" spans="1:8" x14ac:dyDescent="0.25">
      <c r="A89865" s="7">
        <v>45698</v>
      </c>
      <c r="B89865" s="8" t="s">
        <v>33</v>
      </c>
      <c r="C89865" s="8" t="s">
        <v>1221</v>
      </c>
      <c r="D89865" s="8" t="s">
        <v>18</v>
      </c>
      <c r="E89865">
        <v>49</v>
      </c>
      <c r="F89865" s="8" t="s">
        <v>54</v>
      </c>
      <c r="G89865" s="8" t="s">
        <v>51</v>
      </c>
      <c r="H89865" s="1">
        <v>50000</v>
      </c>
    </row>
    <row r="89866" spans="1:8" x14ac:dyDescent="0.25">
      <c r="A89866" s="7">
        <v>45698</v>
      </c>
      <c r="B89866" s="8" t="s">
        <v>41</v>
      </c>
      <c r="C89866" s="8" t="s">
        <v>324</v>
      </c>
      <c r="D89866" s="8" t="s">
        <v>18</v>
      </c>
      <c r="E89866">
        <v>30</v>
      </c>
      <c r="F89866" s="8" t="s">
        <v>43</v>
      </c>
      <c r="G89866" s="8" t="s">
        <v>80</v>
      </c>
      <c r="H89866" s="1">
        <v>48950</v>
      </c>
    </row>
    <row r="89867" spans="1:8" x14ac:dyDescent="0.25">
      <c r="A89867" s="7">
        <v>45698</v>
      </c>
      <c r="B89867" s="8" t="s">
        <v>41</v>
      </c>
      <c r="C89867" s="8" t="s">
        <v>324</v>
      </c>
      <c r="D89867" s="8" t="s">
        <v>18</v>
      </c>
      <c r="E89867">
        <v>33</v>
      </c>
      <c r="F89867" s="8" t="s">
        <v>242</v>
      </c>
      <c r="G89867" s="8" t="s">
        <v>80</v>
      </c>
      <c r="H89867" s="1">
        <v>56750</v>
      </c>
    </row>
    <row r="89868" spans="1:8" x14ac:dyDescent="0.25">
      <c r="A89868" s="7">
        <v>45698</v>
      </c>
      <c r="B89868" s="8" t="s">
        <v>45</v>
      </c>
      <c r="C89868" s="8" t="s">
        <v>325</v>
      </c>
      <c r="D89868" s="8" t="s">
        <v>18</v>
      </c>
      <c r="E89868">
        <v>38</v>
      </c>
      <c r="F89868" s="8" t="s">
        <v>27</v>
      </c>
      <c r="G89868" s="8" t="s">
        <v>20</v>
      </c>
      <c r="H89868" s="1">
        <v>76500</v>
      </c>
    </row>
    <row r="89869" spans="1:8" x14ac:dyDescent="0.25">
      <c r="A89869" s="7">
        <v>45698</v>
      </c>
      <c r="B89869" s="8" t="s">
        <v>94</v>
      </c>
      <c r="C89869" s="8" t="s">
        <v>2811</v>
      </c>
      <c r="D89869" s="8" t="s">
        <v>18</v>
      </c>
      <c r="E89869">
        <v>50</v>
      </c>
      <c r="F89869" s="8" t="s">
        <v>70</v>
      </c>
      <c r="G89869" s="8" t="s">
        <v>28</v>
      </c>
      <c r="H89869" s="1">
        <v>27000</v>
      </c>
    </row>
    <row r="89870" spans="1:8" x14ac:dyDescent="0.25">
      <c r="A89870" s="7">
        <v>45698</v>
      </c>
      <c r="B89870" s="8" t="s">
        <v>41</v>
      </c>
      <c r="C89870" s="8" t="s">
        <v>620</v>
      </c>
      <c r="D89870" s="8" t="s">
        <v>18</v>
      </c>
      <c r="E89870">
        <v>88</v>
      </c>
      <c r="F89870" s="8" t="s">
        <v>242</v>
      </c>
      <c r="G89870" s="8" t="s">
        <v>80</v>
      </c>
      <c r="H89870" s="1">
        <v>230000</v>
      </c>
    </row>
    <row r="89871" spans="1:8" x14ac:dyDescent="0.25">
      <c r="A89871" s="7">
        <v>45698</v>
      </c>
      <c r="B89871" s="8" t="s">
        <v>52</v>
      </c>
      <c r="C89871" s="8" t="s">
        <v>2812</v>
      </c>
      <c r="D89871" s="8" t="s">
        <v>10</v>
      </c>
      <c r="E89871">
        <v>92</v>
      </c>
      <c r="F89871" s="8" t="s">
        <v>154</v>
      </c>
      <c r="G89871" s="8" t="s">
        <v>20</v>
      </c>
      <c r="H89871" s="1">
        <v>165000</v>
      </c>
    </row>
    <row r="89872" spans="1:8" x14ac:dyDescent="0.25">
      <c r="A89872" s="7">
        <v>45698</v>
      </c>
      <c r="B89872" s="8" t="s">
        <v>68</v>
      </c>
      <c r="C89872" s="8" t="s">
        <v>2245</v>
      </c>
      <c r="D89872" s="8" t="s">
        <v>18</v>
      </c>
      <c r="E89872">
        <v>59</v>
      </c>
      <c r="F89872" s="8" t="s">
        <v>77</v>
      </c>
      <c r="G89872" s="8" t="s">
        <v>80</v>
      </c>
      <c r="H89872" s="1">
        <v>153141</v>
      </c>
    </row>
    <row r="89873" spans="1:8" x14ac:dyDescent="0.25">
      <c r="A89873" s="7">
        <v>45698</v>
      </c>
      <c r="B89873" s="8" t="s">
        <v>41</v>
      </c>
      <c r="C89873" s="8" t="s">
        <v>91</v>
      </c>
      <c r="D89873" s="8" t="s">
        <v>14</v>
      </c>
      <c r="E89873">
        <v>21</v>
      </c>
      <c r="F89873" s="8" t="s">
        <v>63</v>
      </c>
      <c r="G89873" s="8" t="s">
        <v>44</v>
      </c>
      <c r="H89873" s="1">
        <v>15700</v>
      </c>
    </row>
    <row r="89874" spans="1:8" x14ac:dyDescent="0.25">
      <c r="A89874" s="7">
        <v>45698</v>
      </c>
      <c r="B89874" s="8" t="s">
        <v>41</v>
      </c>
      <c r="C89874" s="8" t="s">
        <v>2392</v>
      </c>
      <c r="D89874" s="8" t="s">
        <v>67</v>
      </c>
      <c r="E89874">
        <v>128</v>
      </c>
      <c r="F89874" s="8" t="s">
        <v>22</v>
      </c>
      <c r="G89874" s="8" t="s">
        <v>44</v>
      </c>
      <c r="H89874" s="1">
        <v>240000</v>
      </c>
    </row>
    <row r="89875" spans="1:8" x14ac:dyDescent="0.25">
      <c r="A89875" s="7">
        <v>45698</v>
      </c>
      <c r="B89875" s="8" t="s">
        <v>45</v>
      </c>
      <c r="C89875" s="8" t="s">
        <v>325</v>
      </c>
      <c r="D89875" s="8" t="s">
        <v>10</v>
      </c>
      <c r="E89875">
        <v>76</v>
      </c>
      <c r="F89875" s="8" t="s">
        <v>27</v>
      </c>
      <c r="G89875" s="8" t="s">
        <v>20</v>
      </c>
      <c r="H89875" s="1">
        <v>149500</v>
      </c>
    </row>
    <row r="89876" spans="1:8" x14ac:dyDescent="0.25">
      <c r="A89876" s="7">
        <v>45698</v>
      </c>
      <c r="B89876" s="8" t="s">
        <v>41</v>
      </c>
      <c r="C89876" s="8" t="s">
        <v>579</v>
      </c>
      <c r="D89876" s="8" t="s">
        <v>10</v>
      </c>
      <c r="E89876">
        <v>82</v>
      </c>
      <c r="F89876" s="8" t="s">
        <v>11</v>
      </c>
      <c r="G89876" s="8" t="s">
        <v>44</v>
      </c>
      <c r="H89876" s="1">
        <v>135000</v>
      </c>
    </row>
    <row r="89877" spans="1:8" x14ac:dyDescent="0.25">
      <c r="A89877" s="7">
        <v>45698</v>
      </c>
      <c r="B89877" s="8" t="s">
        <v>41</v>
      </c>
      <c r="C89877" s="8" t="s">
        <v>579</v>
      </c>
      <c r="D89877" s="8" t="s">
        <v>18</v>
      </c>
      <c r="E89877">
        <v>48</v>
      </c>
      <c r="F89877" s="8" t="s">
        <v>43</v>
      </c>
      <c r="G89877" s="8" t="s">
        <v>44</v>
      </c>
      <c r="H89877" s="1">
        <v>135000</v>
      </c>
    </row>
    <row r="89878" spans="1:8" x14ac:dyDescent="0.25">
      <c r="A89878" s="7">
        <v>45698</v>
      </c>
      <c r="B89878" s="8" t="s">
        <v>41</v>
      </c>
      <c r="C89878" s="8" t="s">
        <v>579</v>
      </c>
      <c r="D89878" s="8" t="s">
        <v>10</v>
      </c>
      <c r="E89878">
        <v>80</v>
      </c>
      <c r="F89878" s="8" t="s">
        <v>27</v>
      </c>
      <c r="G89878" s="8" t="s">
        <v>44</v>
      </c>
      <c r="H89878" s="1">
        <v>130000</v>
      </c>
    </row>
    <row r="89879" spans="1:8" x14ac:dyDescent="0.25">
      <c r="A89879" s="7">
        <v>45698</v>
      </c>
      <c r="B89879" s="8" t="s">
        <v>33</v>
      </c>
      <c r="C89879" s="8" t="s">
        <v>956</v>
      </c>
      <c r="D89879" s="8" t="s">
        <v>14</v>
      </c>
      <c r="E89879">
        <v>43</v>
      </c>
      <c r="F89879" s="8" t="s">
        <v>100</v>
      </c>
      <c r="G89879" s="8" t="s">
        <v>40</v>
      </c>
      <c r="H89879" s="1">
        <v>44700</v>
      </c>
    </row>
    <row r="89880" spans="1:8" x14ac:dyDescent="0.25">
      <c r="A89880" s="7">
        <v>45698</v>
      </c>
      <c r="B89880" s="8" t="s">
        <v>41</v>
      </c>
      <c r="C89880" s="8" t="s">
        <v>1036</v>
      </c>
      <c r="D89880" s="8" t="s">
        <v>18</v>
      </c>
      <c r="E89880">
        <v>65</v>
      </c>
      <c r="F89880" s="8" t="s">
        <v>2813</v>
      </c>
      <c r="G89880" s="8" t="s">
        <v>20</v>
      </c>
      <c r="H89880" s="1">
        <v>182000</v>
      </c>
    </row>
    <row r="89881" spans="1:8" x14ac:dyDescent="0.25">
      <c r="A89881" s="7">
        <v>45698</v>
      </c>
      <c r="B89881" s="8" t="s">
        <v>45</v>
      </c>
      <c r="C89881" s="8" t="s">
        <v>325</v>
      </c>
      <c r="D89881" s="8" t="s">
        <v>10</v>
      </c>
      <c r="E89881">
        <v>84</v>
      </c>
      <c r="F89881" s="8" t="s">
        <v>27</v>
      </c>
      <c r="G89881" s="8" t="s">
        <v>20</v>
      </c>
      <c r="H89881" s="1">
        <v>164500</v>
      </c>
    </row>
    <row r="89882" spans="1:8" x14ac:dyDescent="0.25">
      <c r="A89882" s="7">
        <v>45698</v>
      </c>
      <c r="B89882" s="8" t="s">
        <v>45</v>
      </c>
      <c r="C89882" s="8" t="s">
        <v>325</v>
      </c>
      <c r="D89882" s="8" t="s">
        <v>10</v>
      </c>
      <c r="E89882">
        <v>76</v>
      </c>
      <c r="F89882" s="8" t="s">
        <v>27</v>
      </c>
      <c r="G89882" s="8" t="s">
        <v>20</v>
      </c>
      <c r="H89882" s="1">
        <v>149500</v>
      </c>
    </row>
    <row r="89883" spans="1:8" x14ac:dyDescent="0.25">
      <c r="A89883" s="7">
        <v>45698</v>
      </c>
      <c r="B89883" s="8" t="s">
        <v>41</v>
      </c>
      <c r="C89883" s="8" t="s">
        <v>2704</v>
      </c>
      <c r="D89883" s="8" t="s">
        <v>18</v>
      </c>
      <c r="E89883">
        <v>54</v>
      </c>
      <c r="F89883" s="8" t="s">
        <v>27</v>
      </c>
      <c r="G89883" s="8" t="s">
        <v>44</v>
      </c>
      <c r="H89883" s="1">
        <v>89000</v>
      </c>
    </row>
    <row r="89884" spans="1:8" x14ac:dyDescent="0.25">
      <c r="A89884" s="7">
        <v>45698</v>
      </c>
      <c r="B89884" s="8" t="s">
        <v>45</v>
      </c>
      <c r="C89884" s="8" t="s">
        <v>325</v>
      </c>
      <c r="D89884" s="8" t="s">
        <v>10</v>
      </c>
      <c r="E89884">
        <v>84</v>
      </c>
      <c r="F89884" s="8" t="s">
        <v>63</v>
      </c>
      <c r="G89884" s="8" t="s">
        <v>20</v>
      </c>
      <c r="H89884" s="1">
        <v>136900</v>
      </c>
    </row>
    <row r="89885" spans="1:8" x14ac:dyDescent="0.25">
      <c r="A89885" s="7">
        <v>45698</v>
      </c>
      <c r="B89885" s="8" t="s">
        <v>158</v>
      </c>
      <c r="C89885" s="8" t="s">
        <v>2814</v>
      </c>
      <c r="D89885" s="8" t="s">
        <v>18</v>
      </c>
      <c r="E89885">
        <v>54</v>
      </c>
      <c r="F89885" s="8" t="s">
        <v>27</v>
      </c>
      <c r="G89885" s="8" t="s">
        <v>44</v>
      </c>
      <c r="H89885" s="1">
        <v>89000</v>
      </c>
    </row>
    <row r="89886" spans="1:8" x14ac:dyDescent="0.25">
      <c r="A89886" s="7">
        <v>45698</v>
      </c>
      <c r="B89886" s="8" t="s">
        <v>45</v>
      </c>
      <c r="C89886" s="8" t="s">
        <v>1227</v>
      </c>
      <c r="D89886" s="8" t="s">
        <v>10</v>
      </c>
      <c r="E89886">
        <v>61</v>
      </c>
      <c r="F89886" s="8" t="s">
        <v>657</v>
      </c>
      <c r="G89886" s="8" t="s">
        <v>20</v>
      </c>
      <c r="H89886" s="1">
        <v>142000</v>
      </c>
    </row>
    <row r="89887" spans="1:8" x14ac:dyDescent="0.25">
      <c r="A89887" s="7">
        <v>45698</v>
      </c>
      <c r="B89887" s="8" t="s">
        <v>41</v>
      </c>
      <c r="C89887" s="8" t="s">
        <v>764</v>
      </c>
      <c r="D89887" s="8" t="s">
        <v>18</v>
      </c>
      <c r="E89887">
        <v>61</v>
      </c>
      <c r="F89887" s="8" t="s">
        <v>97</v>
      </c>
      <c r="G89887" s="8" t="s">
        <v>44</v>
      </c>
      <c r="H89887" s="1">
        <v>109800</v>
      </c>
    </row>
    <row r="89888" spans="1:8" x14ac:dyDescent="0.25">
      <c r="A89888" s="7">
        <v>45698</v>
      </c>
      <c r="B89888" s="8" t="s">
        <v>71</v>
      </c>
      <c r="C89888" s="8" t="s">
        <v>1064</v>
      </c>
      <c r="D89888" s="8" t="s">
        <v>18</v>
      </c>
      <c r="E89888">
        <v>38</v>
      </c>
      <c r="F89888" s="8" t="s">
        <v>15</v>
      </c>
      <c r="G89888" s="8" t="s">
        <v>12</v>
      </c>
      <c r="H89888" s="1">
        <v>37500</v>
      </c>
    </row>
    <row r="89889" spans="1:8" x14ac:dyDescent="0.25">
      <c r="A89889" s="7">
        <v>45698</v>
      </c>
      <c r="B89889" s="8" t="s">
        <v>45</v>
      </c>
      <c r="C89889" s="8" t="s">
        <v>1065</v>
      </c>
      <c r="D89889" s="8" t="s">
        <v>14</v>
      </c>
      <c r="E89889">
        <v>30</v>
      </c>
      <c r="F89889" s="8" t="s">
        <v>63</v>
      </c>
      <c r="G89889" s="8" t="s">
        <v>75</v>
      </c>
      <c r="H89889" s="1">
        <v>28500</v>
      </c>
    </row>
    <row r="89890" spans="1:8" x14ac:dyDescent="0.25">
      <c r="A89890" s="7">
        <v>45698</v>
      </c>
      <c r="B89890" s="8" t="s">
        <v>25</v>
      </c>
      <c r="C89890" s="8" t="s">
        <v>530</v>
      </c>
      <c r="D89890" s="8" t="s">
        <v>14</v>
      </c>
      <c r="E89890">
        <v>35</v>
      </c>
      <c r="F89890" s="8" t="s">
        <v>126</v>
      </c>
      <c r="G89890" s="8" t="s">
        <v>36</v>
      </c>
      <c r="H89890" s="1">
        <v>32000</v>
      </c>
    </row>
    <row r="89891" spans="1:8" x14ac:dyDescent="0.25">
      <c r="A89891" s="7">
        <v>45698</v>
      </c>
      <c r="B89891" s="8" t="s">
        <v>33</v>
      </c>
      <c r="C89891" s="8" t="s">
        <v>584</v>
      </c>
      <c r="D89891" s="8" t="s">
        <v>18</v>
      </c>
      <c r="E89891">
        <v>49</v>
      </c>
      <c r="F89891" s="8" t="s">
        <v>109</v>
      </c>
      <c r="G89891" s="8" t="s">
        <v>55</v>
      </c>
      <c r="H89891" s="1">
        <v>43500</v>
      </c>
    </row>
    <row r="89892" spans="1:8" x14ac:dyDescent="0.25">
      <c r="A89892" s="7">
        <v>45698</v>
      </c>
      <c r="B89892" s="8" t="s">
        <v>71</v>
      </c>
      <c r="C89892" s="8" t="s">
        <v>548</v>
      </c>
      <c r="D89892" s="8" t="s">
        <v>18</v>
      </c>
      <c r="E89892">
        <v>39</v>
      </c>
      <c r="F89892" s="8" t="s">
        <v>27</v>
      </c>
      <c r="G89892" s="8" t="s">
        <v>12</v>
      </c>
      <c r="H89892" s="1">
        <v>34998</v>
      </c>
    </row>
    <row r="89893" spans="1:8" x14ac:dyDescent="0.25">
      <c r="A89893" s="7">
        <v>45698</v>
      </c>
      <c r="B89893" s="8" t="s">
        <v>41</v>
      </c>
      <c r="C89893" s="8" t="s">
        <v>620</v>
      </c>
      <c r="D89893" s="8" t="s">
        <v>18</v>
      </c>
      <c r="E89893">
        <v>88</v>
      </c>
      <c r="F89893" s="8" t="s">
        <v>236</v>
      </c>
      <c r="G89893" s="8" t="s">
        <v>44</v>
      </c>
      <c r="H89893" s="1">
        <v>230000</v>
      </c>
    </row>
    <row r="89894" spans="1:8" x14ac:dyDescent="0.25">
      <c r="A89894" s="7">
        <v>45698</v>
      </c>
      <c r="B89894" s="8" t="s">
        <v>188</v>
      </c>
      <c r="C89894" s="8" t="s">
        <v>724</v>
      </c>
      <c r="D89894" s="8" t="s">
        <v>18</v>
      </c>
      <c r="E89894">
        <v>51</v>
      </c>
      <c r="F89894" s="8" t="s">
        <v>63</v>
      </c>
      <c r="G89894" s="8" t="s">
        <v>12</v>
      </c>
      <c r="H89894" s="1">
        <v>38000</v>
      </c>
    </row>
    <row r="89895" spans="1:8" x14ac:dyDescent="0.25">
      <c r="A89895" s="7">
        <v>45698</v>
      </c>
      <c r="B89895" s="8" t="s">
        <v>94</v>
      </c>
      <c r="C89895" s="8" t="s">
        <v>137</v>
      </c>
      <c r="D89895" s="8" t="s">
        <v>14</v>
      </c>
      <c r="E89895">
        <v>39</v>
      </c>
      <c r="F89895" s="8" t="s">
        <v>63</v>
      </c>
      <c r="G89895" s="8" t="s">
        <v>112</v>
      </c>
      <c r="H89895" s="1">
        <v>29500</v>
      </c>
    </row>
    <row r="89896" spans="1:8" x14ac:dyDescent="0.25">
      <c r="A89896" s="7">
        <v>45698</v>
      </c>
      <c r="B89896" s="8" t="s">
        <v>52</v>
      </c>
      <c r="C89896" s="8" t="s">
        <v>1260</v>
      </c>
      <c r="D89896" s="8" t="s">
        <v>18</v>
      </c>
      <c r="E89896">
        <v>52</v>
      </c>
      <c r="F89896" s="8" t="s">
        <v>50</v>
      </c>
      <c r="G89896" s="8" t="s">
        <v>55</v>
      </c>
      <c r="H89896" s="1">
        <v>58000</v>
      </c>
    </row>
    <row r="89897" spans="1:8" x14ac:dyDescent="0.25">
      <c r="A89897" s="7">
        <v>45698</v>
      </c>
      <c r="B89897" s="8" t="s">
        <v>71</v>
      </c>
      <c r="C89897" s="8" t="s">
        <v>2815</v>
      </c>
      <c r="D89897" s="8" t="s">
        <v>10</v>
      </c>
      <c r="E89897">
        <v>60</v>
      </c>
      <c r="F89897" s="8" t="s">
        <v>22</v>
      </c>
      <c r="G89897" s="8" t="s">
        <v>75</v>
      </c>
      <c r="H89897" s="1">
        <v>60000</v>
      </c>
    </row>
    <row r="89898" spans="1:8" x14ac:dyDescent="0.25">
      <c r="A89898" s="7">
        <v>45698</v>
      </c>
      <c r="B89898" s="8" t="s">
        <v>8</v>
      </c>
      <c r="C89898" s="8" t="s">
        <v>2339</v>
      </c>
      <c r="D89898" s="8" t="s">
        <v>31</v>
      </c>
      <c r="E89898">
        <v>193</v>
      </c>
      <c r="F89898" s="8" t="s">
        <v>194</v>
      </c>
      <c r="G89898" s="8" t="s">
        <v>20</v>
      </c>
      <c r="H89898" s="1">
        <v>195000</v>
      </c>
    </row>
    <row r="89899" spans="1:8" x14ac:dyDescent="0.25">
      <c r="A89899" s="7">
        <v>45698</v>
      </c>
      <c r="B89899" s="8" t="s">
        <v>68</v>
      </c>
      <c r="C89899" s="8" t="s">
        <v>2339</v>
      </c>
      <c r="D89899" s="8" t="s">
        <v>31</v>
      </c>
      <c r="E89899">
        <v>193</v>
      </c>
      <c r="F89899" s="8" t="s">
        <v>22</v>
      </c>
      <c r="G89899" s="8" t="s">
        <v>20</v>
      </c>
      <c r="H89899" s="1">
        <v>195000</v>
      </c>
    </row>
    <row r="89900" spans="1:8" x14ac:dyDescent="0.25">
      <c r="A89900" s="7">
        <v>45698</v>
      </c>
      <c r="B89900" s="8" t="s">
        <v>41</v>
      </c>
      <c r="C89900" s="8" t="s">
        <v>1205</v>
      </c>
      <c r="D89900" s="8" t="s">
        <v>60</v>
      </c>
      <c r="E89900">
        <v>136</v>
      </c>
      <c r="F89900" s="8" t="s">
        <v>27</v>
      </c>
      <c r="G89900" s="8" t="s">
        <v>44</v>
      </c>
      <c r="H89900" s="1">
        <v>154000</v>
      </c>
    </row>
    <row r="89901" spans="1:8" x14ac:dyDescent="0.25">
      <c r="A89901" s="7">
        <v>45698</v>
      </c>
      <c r="B89901" s="8" t="s">
        <v>176</v>
      </c>
      <c r="C89901" s="8" t="s">
        <v>1772</v>
      </c>
      <c r="D89901" s="8" t="s">
        <v>14</v>
      </c>
      <c r="E89901">
        <v>49</v>
      </c>
      <c r="F89901" s="8" t="s">
        <v>1773</v>
      </c>
      <c r="G89901" s="8" t="s">
        <v>167</v>
      </c>
      <c r="H89901" s="1">
        <v>40000</v>
      </c>
    </row>
    <row r="89902" spans="1:8" x14ac:dyDescent="0.25">
      <c r="A89902" s="7">
        <v>45698</v>
      </c>
      <c r="B89902" s="8" t="s">
        <v>117</v>
      </c>
      <c r="C89902" s="8" t="s">
        <v>1012</v>
      </c>
      <c r="D89902" s="8" t="s">
        <v>18</v>
      </c>
      <c r="E89902">
        <v>45</v>
      </c>
      <c r="F89902" s="8" t="s">
        <v>88</v>
      </c>
      <c r="G89902" s="8" t="s">
        <v>80</v>
      </c>
      <c r="H89902" s="1">
        <v>85000</v>
      </c>
    </row>
    <row r="89903" spans="1:8" x14ac:dyDescent="0.25">
      <c r="A89903" s="7">
        <v>45698</v>
      </c>
      <c r="B89903" s="8" t="s">
        <v>117</v>
      </c>
      <c r="C89903" s="8" t="s">
        <v>1438</v>
      </c>
      <c r="D89903" s="8" t="s">
        <v>18</v>
      </c>
      <c r="E89903">
        <v>57</v>
      </c>
      <c r="F89903" s="8" t="s">
        <v>82</v>
      </c>
      <c r="G89903" s="8" t="s">
        <v>44</v>
      </c>
      <c r="H89903" s="1">
        <v>18790</v>
      </c>
    </row>
    <row r="89904" spans="1:8" x14ac:dyDescent="0.25">
      <c r="A89904" s="7">
        <v>45698</v>
      </c>
      <c r="B89904" s="8" t="s">
        <v>23</v>
      </c>
      <c r="C89904" s="8" t="s">
        <v>1440</v>
      </c>
      <c r="D89904" s="8" t="s">
        <v>10</v>
      </c>
      <c r="E89904">
        <v>63</v>
      </c>
      <c r="F89904" s="8" t="s">
        <v>100</v>
      </c>
      <c r="G89904" s="8" t="s">
        <v>55</v>
      </c>
      <c r="H89904" s="1">
        <v>73000</v>
      </c>
    </row>
    <row r="89905" spans="1:8" x14ac:dyDescent="0.25">
      <c r="A89905" s="7">
        <v>45698</v>
      </c>
      <c r="B89905" s="8" t="s">
        <v>602</v>
      </c>
      <c r="C89905" s="8" t="s">
        <v>1048</v>
      </c>
      <c r="D89905" s="8" t="s">
        <v>18</v>
      </c>
      <c r="E89905">
        <v>47</v>
      </c>
      <c r="F89905" s="8" t="s">
        <v>43</v>
      </c>
      <c r="G89905" s="8" t="s">
        <v>20</v>
      </c>
      <c r="H89905" s="1">
        <v>117300</v>
      </c>
    </row>
    <row r="89906" spans="1:8" x14ac:dyDescent="0.25">
      <c r="A89906" s="7">
        <v>45698</v>
      </c>
      <c r="B89906" s="8" t="s">
        <v>41</v>
      </c>
      <c r="C89906" s="8" t="s">
        <v>221</v>
      </c>
      <c r="D89906" s="8" t="s">
        <v>18</v>
      </c>
      <c r="E89906">
        <v>42</v>
      </c>
      <c r="F89906" s="8" t="s">
        <v>27</v>
      </c>
      <c r="G89906" s="8" t="s">
        <v>80</v>
      </c>
      <c r="H89906" s="1">
        <v>81980</v>
      </c>
    </row>
    <row r="89907" spans="1:8" x14ac:dyDescent="0.25">
      <c r="A89907" s="7">
        <v>45698</v>
      </c>
      <c r="B89907" s="8" t="s">
        <v>16</v>
      </c>
      <c r="C89907" s="8" t="s">
        <v>2154</v>
      </c>
      <c r="D89907" s="8" t="s">
        <v>10</v>
      </c>
      <c r="E89907">
        <v>86</v>
      </c>
      <c r="F89907" s="8" t="s">
        <v>236</v>
      </c>
      <c r="G89907" s="8" t="s">
        <v>20</v>
      </c>
      <c r="H89907" s="1">
        <v>142500</v>
      </c>
    </row>
    <row r="89908" spans="1:8" x14ac:dyDescent="0.25">
      <c r="A89908" s="7">
        <v>45698</v>
      </c>
      <c r="B89908" s="8" t="s">
        <v>83</v>
      </c>
      <c r="C89908" s="8" t="s">
        <v>1083</v>
      </c>
      <c r="D89908" s="8" t="s">
        <v>18</v>
      </c>
      <c r="E89908">
        <v>32</v>
      </c>
      <c r="F89908" s="8" t="s">
        <v>88</v>
      </c>
      <c r="G89908" s="8" t="s">
        <v>36</v>
      </c>
      <c r="H89908" s="1">
        <v>32000</v>
      </c>
    </row>
    <row r="89909" spans="1:8" x14ac:dyDescent="0.25">
      <c r="A89909" s="7">
        <v>45698</v>
      </c>
      <c r="B89909" s="8" t="s">
        <v>41</v>
      </c>
      <c r="C89909" s="8" t="s">
        <v>892</v>
      </c>
      <c r="D89909" s="8" t="s">
        <v>260</v>
      </c>
      <c r="E89909">
        <v>1000</v>
      </c>
      <c r="F89909" s="8" t="s">
        <v>82</v>
      </c>
      <c r="G89909" s="8" t="s">
        <v>36</v>
      </c>
      <c r="H89909" s="1">
        <v>175800</v>
      </c>
    </row>
    <row r="89910" spans="1:8" x14ac:dyDescent="0.25">
      <c r="A89910" s="7">
        <v>45698</v>
      </c>
      <c r="B89910" s="8" t="s">
        <v>2158</v>
      </c>
      <c r="C89910" s="8" t="s">
        <v>2215</v>
      </c>
      <c r="D89910" s="8" t="s">
        <v>14</v>
      </c>
      <c r="E89910">
        <v>29</v>
      </c>
      <c r="F89910" s="8" t="s">
        <v>88</v>
      </c>
      <c r="G89910" s="8" t="s">
        <v>44</v>
      </c>
      <c r="H89910" s="1">
        <v>9680</v>
      </c>
    </row>
    <row r="89911" spans="1:8" x14ac:dyDescent="0.25">
      <c r="A89911" s="7">
        <v>45698</v>
      </c>
      <c r="B89911" s="8" t="s">
        <v>41</v>
      </c>
      <c r="C89911" s="8" t="s">
        <v>314</v>
      </c>
      <c r="D89911" s="8" t="s">
        <v>18</v>
      </c>
      <c r="E89911">
        <v>76</v>
      </c>
      <c r="F89911" s="8" t="s">
        <v>43</v>
      </c>
      <c r="G89911" s="8" t="s">
        <v>80</v>
      </c>
      <c r="H89911" s="1">
        <v>152000</v>
      </c>
    </row>
    <row r="89912" spans="1:8" x14ac:dyDescent="0.25">
      <c r="A89912" s="7">
        <v>45698</v>
      </c>
      <c r="B89912" s="8" t="s">
        <v>45</v>
      </c>
      <c r="C89912" s="8" t="s">
        <v>1047</v>
      </c>
      <c r="D89912" s="8" t="s">
        <v>60</v>
      </c>
      <c r="E89912">
        <v>120</v>
      </c>
      <c r="F89912" s="8" t="s">
        <v>194</v>
      </c>
      <c r="G89912" s="8" t="s">
        <v>28</v>
      </c>
      <c r="H89912" s="1">
        <v>155000</v>
      </c>
    </row>
    <row r="89913" spans="1:8" x14ac:dyDescent="0.25">
      <c r="A89913" s="7">
        <v>45698</v>
      </c>
      <c r="B89913" s="8" t="s">
        <v>71</v>
      </c>
      <c r="C89913" s="8" t="s">
        <v>941</v>
      </c>
      <c r="D89913" s="8" t="s">
        <v>31</v>
      </c>
      <c r="E89913">
        <v>73</v>
      </c>
      <c r="F89913" s="8" t="s">
        <v>22</v>
      </c>
      <c r="G89913" s="8" t="s">
        <v>75</v>
      </c>
      <c r="H89913" s="1">
        <v>70000</v>
      </c>
    </row>
    <row r="89914" spans="1:8" x14ac:dyDescent="0.25">
      <c r="A89914" s="7">
        <v>45698</v>
      </c>
      <c r="B89914" s="8" t="s">
        <v>52</v>
      </c>
      <c r="C89914" s="8" t="s">
        <v>940</v>
      </c>
      <c r="D89914" s="8" t="s">
        <v>31</v>
      </c>
      <c r="E89914">
        <v>77</v>
      </c>
      <c r="F89914" s="8" t="s">
        <v>65</v>
      </c>
      <c r="G89914" s="8" t="s">
        <v>55</v>
      </c>
      <c r="H89914" s="1">
        <v>75000</v>
      </c>
    </row>
    <row r="89915" spans="1:8" x14ac:dyDescent="0.25">
      <c r="A89915" s="7">
        <v>45698</v>
      </c>
      <c r="B89915" s="8" t="s">
        <v>16</v>
      </c>
      <c r="C89915" s="8" t="s">
        <v>1238</v>
      </c>
      <c r="D89915" s="8" t="s">
        <v>14</v>
      </c>
      <c r="E89915">
        <v>32</v>
      </c>
      <c r="F89915" s="8" t="s">
        <v>50</v>
      </c>
      <c r="G89915" s="8" t="s">
        <v>36</v>
      </c>
      <c r="H89915" s="1">
        <v>35500</v>
      </c>
    </row>
    <row r="89916" spans="1:8" x14ac:dyDescent="0.25">
      <c r="A89916" s="7">
        <v>45698</v>
      </c>
      <c r="B89916" s="8" t="s">
        <v>41</v>
      </c>
      <c r="C89916" s="8" t="s">
        <v>2816</v>
      </c>
      <c r="D89916" s="8" t="s">
        <v>60</v>
      </c>
      <c r="E89916">
        <v>180</v>
      </c>
      <c r="F89916" s="8" t="s">
        <v>43</v>
      </c>
      <c r="G89916" s="8" t="s">
        <v>36</v>
      </c>
      <c r="H89916" s="1">
        <v>349900</v>
      </c>
    </row>
    <row r="89917" spans="1:8" x14ac:dyDescent="0.25">
      <c r="A89917" s="7">
        <v>45698</v>
      </c>
      <c r="B89917" s="8" t="s">
        <v>8</v>
      </c>
      <c r="C89917" s="8" t="s">
        <v>1658</v>
      </c>
      <c r="D89917" s="8" t="s">
        <v>14</v>
      </c>
      <c r="E89917">
        <v>38</v>
      </c>
      <c r="F89917" s="8" t="s">
        <v>126</v>
      </c>
      <c r="G89917" s="8" t="s">
        <v>20</v>
      </c>
      <c r="H89917" s="1">
        <v>83500</v>
      </c>
    </row>
    <row r="89918" spans="1:8" x14ac:dyDescent="0.25">
      <c r="A89918" s="7">
        <v>45698</v>
      </c>
      <c r="B89918" s="8" t="s">
        <v>41</v>
      </c>
      <c r="C89918" s="8" t="s">
        <v>801</v>
      </c>
      <c r="D89918" s="8" t="s">
        <v>10</v>
      </c>
      <c r="E89918">
        <v>68</v>
      </c>
      <c r="F89918" s="8" t="s">
        <v>15</v>
      </c>
      <c r="G89918" s="8" t="s">
        <v>20</v>
      </c>
      <c r="H89918" s="1">
        <v>174800</v>
      </c>
    </row>
    <row r="89919" spans="1:8" x14ac:dyDescent="0.25">
      <c r="A89919" s="7">
        <v>45698</v>
      </c>
      <c r="B89919" s="8" t="s">
        <v>41</v>
      </c>
      <c r="C89919" s="8" t="s">
        <v>801</v>
      </c>
      <c r="D89919" s="8" t="s">
        <v>10</v>
      </c>
      <c r="E89919">
        <v>68</v>
      </c>
      <c r="F89919" s="8" t="s">
        <v>11</v>
      </c>
      <c r="G89919" s="8" t="s">
        <v>20</v>
      </c>
      <c r="H89919" s="1">
        <v>169800</v>
      </c>
    </row>
    <row r="89920" spans="1:8" x14ac:dyDescent="0.25">
      <c r="A89920" s="7">
        <v>45698</v>
      </c>
      <c r="B89920" s="8" t="s">
        <v>41</v>
      </c>
      <c r="C89920" s="8" t="s">
        <v>801</v>
      </c>
      <c r="D89920" s="8" t="s">
        <v>10</v>
      </c>
      <c r="E89920">
        <v>62</v>
      </c>
      <c r="F89920" s="8" t="s">
        <v>63</v>
      </c>
      <c r="G89920" s="8" t="s">
        <v>20</v>
      </c>
      <c r="H89920" s="1">
        <v>144800</v>
      </c>
    </row>
    <row r="89921" spans="1:8" x14ac:dyDescent="0.25">
      <c r="A89921" s="7">
        <v>45698</v>
      </c>
      <c r="B89921" s="8" t="s">
        <v>68</v>
      </c>
      <c r="C89921" s="8" t="s">
        <v>780</v>
      </c>
      <c r="D89921" s="8" t="s">
        <v>14</v>
      </c>
      <c r="E89921">
        <v>23</v>
      </c>
      <c r="F89921" s="8" t="s">
        <v>77</v>
      </c>
      <c r="G89921" s="8" t="s">
        <v>80</v>
      </c>
      <c r="H89921" s="1">
        <v>63000</v>
      </c>
    </row>
    <row r="89922" spans="1:8" x14ac:dyDescent="0.25">
      <c r="A89922" s="7">
        <v>45698</v>
      </c>
      <c r="B89922" s="8" t="s">
        <v>68</v>
      </c>
      <c r="C89922" s="8" t="s">
        <v>780</v>
      </c>
      <c r="D89922" s="8" t="s">
        <v>67</v>
      </c>
      <c r="E89922">
        <v>98</v>
      </c>
      <c r="F89922" s="8" t="s">
        <v>77</v>
      </c>
      <c r="G89922" s="8" t="s">
        <v>80</v>
      </c>
      <c r="H89922" s="1">
        <v>216000</v>
      </c>
    </row>
    <row r="89923" spans="1:8" x14ac:dyDescent="0.25">
      <c r="A89923" s="7">
        <v>45698</v>
      </c>
      <c r="B89923" s="8" t="s">
        <v>68</v>
      </c>
      <c r="C89923" s="8" t="s">
        <v>780</v>
      </c>
      <c r="D89923" s="8" t="s">
        <v>18</v>
      </c>
      <c r="E89923">
        <v>39</v>
      </c>
      <c r="F89923" s="8" t="s">
        <v>77</v>
      </c>
      <c r="G89923" s="8" t="s">
        <v>80</v>
      </c>
      <c r="H89923" s="1">
        <v>107000</v>
      </c>
    </row>
    <row r="89924" spans="1:8" x14ac:dyDescent="0.25">
      <c r="A89924" s="7">
        <v>45698</v>
      </c>
      <c r="B89924" s="8" t="s">
        <v>41</v>
      </c>
      <c r="C89924" s="8" t="s">
        <v>695</v>
      </c>
      <c r="D89924" s="8" t="s">
        <v>67</v>
      </c>
      <c r="E89924">
        <v>134</v>
      </c>
      <c r="F89924" s="8" t="s">
        <v>43</v>
      </c>
      <c r="G89924" s="8" t="s">
        <v>80</v>
      </c>
      <c r="H89924" s="1">
        <v>296000</v>
      </c>
    </row>
    <row r="89925" spans="1:8" x14ac:dyDescent="0.25">
      <c r="A89925" s="7">
        <v>45698</v>
      </c>
      <c r="B89925" s="8" t="s">
        <v>45</v>
      </c>
      <c r="C89925" s="8" t="s">
        <v>2817</v>
      </c>
      <c r="D89925" s="8" t="s">
        <v>18</v>
      </c>
      <c r="E89925">
        <v>53</v>
      </c>
      <c r="F89925" s="8" t="s">
        <v>15</v>
      </c>
      <c r="G89925" s="8" t="s">
        <v>58</v>
      </c>
      <c r="H89925" s="1">
        <v>65000</v>
      </c>
    </row>
    <row r="89926" spans="1:8" x14ac:dyDescent="0.25">
      <c r="A89926" s="7">
        <v>45698</v>
      </c>
      <c r="B89926" s="8" t="s">
        <v>8</v>
      </c>
      <c r="C89926" s="8" t="s">
        <v>2819</v>
      </c>
      <c r="D89926" s="8" t="s">
        <v>18</v>
      </c>
      <c r="E89926">
        <v>50</v>
      </c>
      <c r="F89926" s="8" t="s">
        <v>27</v>
      </c>
      <c r="G89926" s="8" t="s">
        <v>12</v>
      </c>
      <c r="H89926" s="1">
        <v>54900</v>
      </c>
    </row>
    <row r="89927" spans="1:8" x14ac:dyDescent="0.25">
      <c r="A89927" s="7">
        <v>45698</v>
      </c>
      <c r="B89927" s="8" t="s">
        <v>41</v>
      </c>
      <c r="C89927" s="8" t="s">
        <v>314</v>
      </c>
      <c r="D89927" s="8" t="s">
        <v>18</v>
      </c>
      <c r="E89927">
        <v>76</v>
      </c>
      <c r="F89927" s="8" t="s">
        <v>43</v>
      </c>
      <c r="G89927" s="8" t="s">
        <v>80</v>
      </c>
      <c r="H89927" s="1">
        <v>152000</v>
      </c>
    </row>
    <row r="89928" spans="1:8" x14ac:dyDescent="0.25">
      <c r="A89928" s="7">
        <v>45698</v>
      </c>
      <c r="B89928" s="8" t="s">
        <v>56</v>
      </c>
      <c r="C89928" s="8" t="s">
        <v>978</v>
      </c>
      <c r="D89928" s="8" t="s">
        <v>18</v>
      </c>
      <c r="E89928">
        <v>86</v>
      </c>
      <c r="F89928" s="8" t="s">
        <v>19</v>
      </c>
      <c r="G89928" s="8" t="s">
        <v>20</v>
      </c>
      <c r="H89928" s="1">
        <v>130000</v>
      </c>
    </row>
    <row r="89929" spans="1:8" x14ac:dyDescent="0.25">
      <c r="A89929" s="7">
        <v>45698</v>
      </c>
      <c r="B89929" s="8" t="s">
        <v>16</v>
      </c>
      <c r="C89929" s="8" t="s">
        <v>880</v>
      </c>
      <c r="D89929" s="8" t="s">
        <v>10</v>
      </c>
      <c r="E89929">
        <v>71</v>
      </c>
      <c r="F89929" s="8" t="s">
        <v>236</v>
      </c>
      <c r="G89929" s="8" t="s">
        <v>20</v>
      </c>
      <c r="H89929" s="1">
        <v>137000</v>
      </c>
    </row>
    <row r="89930" spans="1:8" x14ac:dyDescent="0.25">
      <c r="A89930" s="7">
        <v>45698</v>
      </c>
      <c r="B89930" s="8" t="s">
        <v>41</v>
      </c>
      <c r="C89930" s="8" t="s">
        <v>352</v>
      </c>
      <c r="D89930" s="8" t="s">
        <v>10</v>
      </c>
      <c r="E89930">
        <v>36</v>
      </c>
      <c r="F89930" s="8" t="s">
        <v>22</v>
      </c>
      <c r="G89930" s="8" t="s">
        <v>80</v>
      </c>
      <c r="H89930" s="1">
        <v>84365</v>
      </c>
    </row>
    <row r="89931" spans="1:8" x14ac:dyDescent="0.25">
      <c r="A89931" s="7">
        <v>45698</v>
      </c>
      <c r="B89931" s="8" t="s">
        <v>68</v>
      </c>
      <c r="C89931" s="8" t="s">
        <v>2820</v>
      </c>
      <c r="D89931" s="8" t="s">
        <v>18</v>
      </c>
      <c r="E89931">
        <v>40</v>
      </c>
      <c r="F89931" s="8" t="s">
        <v>82</v>
      </c>
      <c r="G89931" s="8" t="s">
        <v>20</v>
      </c>
      <c r="H89931" s="1">
        <v>143000</v>
      </c>
    </row>
    <row r="89932" spans="1:8" x14ac:dyDescent="0.25">
      <c r="A89932" s="7">
        <v>45698</v>
      </c>
      <c r="B89932" s="8" t="s">
        <v>8</v>
      </c>
      <c r="C89932" s="8" t="s">
        <v>1620</v>
      </c>
      <c r="D89932" s="8" t="s">
        <v>10</v>
      </c>
      <c r="E89932">
        <v>64</v>
      </c>
      <c r="F89932" s="8" t="s">
        <v>573</v>
      </c>
      <c r="G89932" s="8" t="s">
        <v>55</v>
      </c>
      <c r="H89932" s="1">
        <v>83000</v>
      </c>
    </row>
    <row r="89933" spans="1:8" x14ac:dyDescent="0.25">
      <c r="A89933" s="7">
        <v>45698</v>
      </c>
      <c r="B89933" s="8" t="s">
        <v>94</v>
      </c>
      <c r="C89933" s="8" t="s">
        <v>2821</v>
      </c>
      <c r="D89933" s="8" t="s">
        <v>18</v>
      </c>
      <c r="E89933">
        <v>55</v>
      </c>
      <c r="F89933" s="8" t="s">
        <v>63</v>
      </c>
      <c r="G89933" s="8" t="s">
        <v>20</v>
      </c>
      <c r="H89933" s="1">
        <v>78000</v>
      </c>
    </row>
    <row r="89934" spans="1:8" x14ac:dyDescent="0.25">
      <c r="A89934" s="7">
        <v>45698</v>
      </c>
      <c r="B89934" s="8" t="s">
        <v>176</v>
      </c>
      <c r="C89934" s="8" t="s">
        <v>2822</v>
      </c>
      <c r="D89934" s="8" t="s">
        <v>14</v>
      </c>
      <c r="E89934">
        <v>33</v>
      </c>
      <c r="F89934" s="8" t="s">
        <v>173</v>
      </c>
      <c r="G89934" s="8" t="s">
        <v>55</v>
      </c>
      <c r="H89934" s="1">
        <v>32900</v>
      </c>
    </row>
    <row r="89935" spans="1:8" x14ac:dyDescent="0.25">
      <c r="A89935" s="7">
        <v>45698</v>
      </c>
      <c r="B89935" s="8" t="s">
        <v>237</v>
      </c>
      <c r="C89935" s="8" t="s">
        <v>993</v>
      </c>
      <c r="D89935" s="8" t="s">
        <v>10</v>
      </c>
      <c r="E89935">
        <v>56</v>
      </c>
      <c r="F89935" s="8" t="s">
        <v>15</v>
      </c>
      <c r="G89935" s="8" t="s">
        <v>36</v>
      </c>
      <c r="H89935" s="1">
        <v>38900</v>
      </c>
    </row>
    <row r="89936" spans="1:8" x14ac:dyDescent="0.25">
      <c r="A89936" s="7">
        <v>45698</v>
      </c>
      <c r="B89936" s="8" t="s">
        <v>37</v>
      </c>
      <c r="C89936" s="8" t="s">
        <v>991</v>
      </c>
      <c r="D89936" s="8" t="s">
        <v>10</v>
      </c>
      <c r="E89936">
        <v>75</v>
      </c>
      <c r="F89936" s="8" t="s">
        <v>50</v>
      </c>
      <c r="G89936" s="8" t="s">
        <v>40</v>
      </c>
      <c r="H89936" s="1">
        <v>64850</v>
      </c>
    </row>
    <row r="89937" spans="1:8" x14ac:dyDescent="0.25">
      <c r="A89937" s="7">
        <v>45698</v>
      </c>
      <c r="B89937" s="8" t="s">
        <v>2158</v>
      </c>
      <c r="C89937" s="8" t="s">
        <v>2451</v>
      </c>
      <c r="D89937" s="8" t="s">
        <v>14</v>
      </c>
      <c r="E89937">
        <v>31</v>
      </c>
      <c r="F89937" s="8" t="s">
        <v>11</v>
      </c>
      <c r="G89937" s="8" t="s">
        <v>44</v>
      </c>
      <c r="H89937" s="1">
        <v>32000</v>
      </c>
    </row>
    <row r="89938" spans="1:8" x14ac:dyDescent="0.25">
      <c r="A89938" s="7">
        <v>45698</v>
      </c>
      <c r="B89938" s="8" t="s">
        <v>52</v>
      </c>
      <c r="C89938" s="8" t="s">
        <v>997</v>
      </c>
      <c r="D89938" s="8" t="s">
        <v>10</v>
      </c>
      <c r="E89938">
        <v>68</v>
      </c>
      <c r="F89938" s="8" t="s">
        <v>833</v>
      </c>
      <c r="G89938" s="8" t="s">
        <v>36</v>
      </c>
      <c r="H89938" s="1">
        <v>89800</v>
      </c>
    </row>
    <row r="89939" spans="1:8" x14ac:dyDescent="0.25">
      <c r="A89939" s="7">
        <v>45698</v>
      </c>
      <c r="B89939" s="8" t="s">
        <v>23</v>
      </c>
      <c r="C89939" s="8" t="s">
        <v>1209</v>
      </c>
      <c r="D89939" s="8" t="s">
        <v>18</v>
      </c>
      <c r="E89939">
        <v>42</v>
      </c>
      <c r="F89939" s="8" t="s">
        <v>194</v>
      </c>
      <c r="G89939" s="8" t="s">
        <v>75</v>
      </c>
      <c r="H89939" s="1">
        <v>36500</v>
      </c>
    </row>
    <row r="89940" spans="1:8" x14ac:dyDescent="0.25">
      <c r="A89940" s="7">
        <v>45698</v>
      </c>
      <c r="B89940" s="8" t="s">
        <v>41</v>
      </c>
      <c r="C89940" s="8" t="s">
        <v>1232</v>
      </c>
      <c r="D89940" s="8" t="s">
        <v>67</v>
      </c>
      <c r="E89940">
        <v>167</v>
      </c>
      <c r="F89940" s="8" t="s">
        <v>27</v>
      </c>
      <c r="G89940" s="8" t="s">
        <v>44</v>
      </c>
      <c r="H89940" s="1">
        <v>210000</v>
      </c>
    </row>
    <row r="89941" spans="1:8" x14ac:dyDescent="0.25">
      <c r="A89941" s="7">
        <v>45698</v>
      </c>
      <c r="B89941" s="8" t="s">
        <v>71</v>
      </c>
      <c r="C89941" s="8" t="s">
        <v>995</v>
      </c>
      <c r="D89941" s="8" t="s">
        <v>18</v>
      </c>
      <c r="E89941">
        <v>48</v>
      </c>
      <c r="F89941" s="8" t="s">
        <v>22</v>
      </c>
      <c r="G89941" s="8" t="s">
        <v>12</v>
      </c>
      <c r="H89941" s="1">
        <v>36980</v>
      </c>
    </row>
    <row r="89942" spans="1:8" x14ac:dyDescent="0.25">
      <c r="A89942" s="7">
        <v>45698</v>
      </c>
      <c r="B89942" s="8" t="s">
        <v>16</v>
      </c>
      <c r="C89942" s="8" t="s">
        <v>1238</v>
      </c>
      <c r="D89942" s="8" t="s">
        <v>14</v>
      </c>
      <c r="E89942">
        <v>35</v>
      </c>
      <c r="F89942" s="8" t="s">
        <v>428</v>
      </c>
      <c r="G89942" s="8" t="s">
        <v>112</v>
      </c>
      <c r="H89942" s="1">
        <v>35000</v>
      </c>
    </row>
    <row r="89943" spans="1:8" x14ac:dyDescent="0.25">
      <c r="A89943" s="7">
        <v>45698</v>
      </c>
      <c r="B89943" s="8" t="s">
        <v>41</v>
      </c>
      <c r="C89943" s="8" t="s">
        <v>1078</v>
      </c>
      <c r="D89943" s="8" t="s">
        <v>18</v>
      </c>
      <c r="E89943">
        <v>66</v>
      </c>
      <c r="F89943" s="8" t="s">
        <v>97</v>
      </c>
      <c r="G89943" s="8" t="s">
        <v>44</v>
      </c>
      <c r="H89943" s="1">
        <v>112000</v>
      </c>
    </row>
    <row r="89944" spans="1:8" x14ac:dyDescent="0.25">
      <c r="A89944" s="7">
        <v>45698</v>
      </c>
      <c r="B89944" s="8" t="s">
        <v>117</v>
      </c>
      <c r="C89944" s="8" t="s">
        <v>652</v>
      </c>
      <c r="D89944" s="8" t="s">
        <v>60</v>
      </c>
      <c r="E89944">
        <v>210</v>
      </c>
      <c r="F89944" s="8" t="s">
        <v>82</v>
      </c>
      <c r="G89944" s="8" t="s">
        <v>36</v>
      </c>
      <c r="H89944" s="1">
        <v>26800</v>
      </c>
    </row>
    <row r="89945" spans="1:8" x14ac:dyDescent="0.25">
      <c r="A89945" s="7">
        <v>45698</v>
      </c>
      <c r="B89945" s="8" t="s">
        <v>117</v>
      </c>
      <c r="C89945" s="8" t="s">
        <v>652</v>
      </c>
      <c r="D89945" s="8" t="s">
        <v>67</v>
      </c>
      <c r="E89945">
        <v>210</v>
      </c>
      <c r="F89945" s="8" t="s">
        <v>82</v>
      </c>
      <c r="G89945" s="8" t="s">
        <v>322</v>
      </c>
      <c r="H89945" s="1">
        <v>26800</v>
      </c>
    </row>
    <row r="89946" spans="1:8" x14ac:dyDescent="0.25">
      <c r="A89946" s="7">
        <v>45698</v>
      </c>
      <c r="B89946" s="8" t="s">
        <v>41</v>
      </c>
      <c r="C89946" s="8" t="s">
        <v>1078</v>
      </c>
      <c r="D89946" s="8" t="s">
        <v>18</v>
      </c>
      <c r="E89946">
        <v>48</v>
      </c>
      <c r="F89946" s="8" t="s">
        <v>97</v>
      </c>
      <c r="G89946" s="8" t="s">
        <v>44</v>
      </c>
      <c r="H89946" s="1">
        <v>82000</v>
      </c>
    </row>
    <row r="89947" spans="1:8" x14ac:dyDescent="0.25">
      <c r="A89947" s="7">
        <v>45698</v>
      </c>
      <c r="B89947" s="8" t="s">
        <v>41</v>
      </c>
      <c r="C89947" s="8" t="s">
        <v>1077</v>
      </c>
      <c r="D89947" s="8" t="s">
        <v>67</v>
      </c>
      <c r="E89947">
        <v>142</v>
      </c>
      <c r="F89947" s="8" t="s">
        <v>22</v>
      </c>
      <c r="G89947" s="8" t="s">
        <v>44</v>
      </c>
      <c r="H89947" s="1">
        <v>270180</v>
      </c>
    </row>
    <row r="89948" spans="1:8" x14ac:dyDescent="0.25">
      <c r="A89948" s="7">
        <v>45698</v>
      </c>
      <c r="B89948" s="8" t="s">
        <v>41</v>
      </c>
      <c r="C89948" s="8" t="s">
        <v>1305</v>
      </c>
      <c r="D89948" s="8" t="s">
        <v>67</v>
      </c>
      <c r="E89948">
        <v>134</v>
      </c>
      <c r="F89948" s="8" t="s">
        <v>43</v>
      </c>
      <c r="G89948" s="8" t="s">
        <v>80</v>
      </c>
      <c r="H89948" s="1">
        <v>296000</v>
      </c>
    </row>
    <row r="89949" spans="1:8" x14ac:dyDescent="0.25">
      <c r="A89949" s="7">
        <v>45698</v>
      </c>
      <c r="B89949" s="8" t="s">
        <v>41</v>
      </c>
      <c r="C89949" s="8" t="s">
        <v>660</v>
      </c>
      <c r="D89949" s="8" t="s">
        <v>18</v>
      </c>
      <c r="E89949">
        <v>28</v>
      </c>
      <c r="F89949" s="8" t="s">
        <v>15</v>
      </c>
      <c r="G89949" s="8" t="s">
        <v>80</v>
      </c>
      <c r="H89949" s="1">
        <v>69000</v>
      </c>
    </row>
    <row r="89950" spans="1:8" x14ac:dyDescent="0.25">
      <c r="A89950" s="7">
        <v>45698</v>
      </c>
      <c r="B89950" s="8" t="s">
        <v>8</v>
      </c>
      <c r="C89950" s="8" t="s">
        <v>2823</v>
      </c>
      <c r="D89950" s="8" t="s">
        <v>31</v>
      </c>
      <c r="E89950">
        <v>75</v>
      </c>
      <c r="F89950" s="8" t="s">
        <v>173</v>
      </c>
      <c r="G89950" s="8" t="s">
        <v>55</v>
      </c>
      <c r="H89950" s="1">
        <v>79000</v>
      </c>
    </row>
    <row r="89951" spans="1:8" x14ac:dyDescent="0.25">
      <c r="A89951" s="7">
        <v>45698</v>
      </c>
      <c r="B89951" s="8" t="s">
        <v>92</v>
      </c>
      <c r="C89951" s="8" t="s">
        <v>2824</v>
      </c>
      <c r="D89951" s="8" t="s">
        <v>67</v>
      </c>
      <c r="E89951">
        <v>130</v>
      </c>
      <c r="F89951" s="8" t="s">
        <v>128</v>
      </c>
      <c r="G89951" s="8" t="s">
        <v>80</v>
      </c>
      <c r="H89951" s="1">
        <v>279000</v>
      </c>
    </row>
    <row r="89952" spans="1:8" x14ac:dyDescent="0.25">
      <c r="A89952" s="7">
        <v>45698</v>
      </c>
      <c r="B89952" s="8" t="s">
        <v>52</v>
      </c>
      <c r="C89952" s="8" t="s">
        <v>1156</v>
      </c>
      <c r="D89952" s="8" t="s">
        <v>18</v>
      </c>
      <c r="E89952">
        <v>50</v>
      </c>
      <c r="F89952" s="8" t="s">
        <v>65</v>
      </c>
      <c r="G89952" s="8" t="s">
        <v>55</v>
      </c>
      <c r="H89952" s="1">
        <v>42000</v>
      </c>
    </row>
    <row r="89953" spans="1:8" x14ac:dyDescent="0.25">
      <c r="A89953" s="7">
        <v>45698</v>
      </c>
      <c r="B89953" s="8" t="s">
        <v>56</v>
      </c>
      <c r="C89953" s="8" t="s">
        <v>1863</v>
      </c>
      <c r="D89953" s="8" t="s">
        <v>14</v>
      </c>
      <c r="E89953">
        <v>43</v>
      </c>
      <c r="F89953" s="8" t="s">
        <v>63</v>
      </c>
      <c r="G89953" s="8" t="s">
        <v>112</v>
      </c>
      <c r="H89953" s="1">
        <v>29000</v>
      </c>
    </row>
    <row r="89954" spans="1:8" x14ac:dyDescent="0.25">
      <c r="A89954" s="7">
        <v>45698</v>
      </c>
      <c r="B89954" s="8" t="s">
        <v>68</v>
      </c>
      <c r="C89954" s="8" t="s">
        <v>2825</v>
      </c>
      <c r="D89954" s="8" t="s">
        <v>10</v>
      </c>
      <c r="E89954">
        <v>59</v>
      </c>
      <c r="F89954" s="8" t="s">
        <v>11</v>
      </c>
      <c r="G89954" s="8" t="s">
        <v>75</v>
      </c>
      <c r="H89954" s="1">
        <v>82000</v>
      </c>
    </row>
    <row r="89955" spans="1:8" x14ac:dyDescent="0.25">
      <c r="A89955" s="7">
        <v>45698</v>
      </c>
      <c r="B89955" s="8" t="s">
        <v>2158</v>
      </c>
      <c r="C89955" s="8" t="s">
        <v>2189</v>
      </c>
      <c r="D89955" s="8" t="s">
        <v>18</v>
      </c>
      <c r="E89955">
        <v>32</v>
      </c>
      <c r="F89955" s="8" t="s">
        <v>194</v>
      </c>
      <c r="G89955" s="8" t="s">
        <v>20</v>
      </c>
      <c r="H89955" s="1">
        <v>59000</v>
      </c>
    </row>
    <row r="89956" spans="1:8" x14ac:dyDescent="0.25">
      <c r="A89956" s="7">
        <v>45698</v>
      </c>
      <c r="B89956" s="8" t="s">
        <v>2158</v>
      </c>
      <c r="C89956" s="8" t="s">
        <v>2189</v>
      </c>
      <c r="D89956" s="8" t="s">
        <v>14</v>
      </c>
      <c r="E89956">
        <v>30</v>
      </c>
      <c r="F89956" s="8" t="s">
        <v>338</v>
      </c>
      <c r="G89956" s="8" t="s">
        <v>20</v>
      </c>
      <c r="H89956" s="1">
        <v>48000</v>
      </c>
    </row>
    <row r="89957" spans="1:8" x14ac:dyDescent="0.25">
      <c r="A89957" s="7">
        <v>45698</v>
      </c>
      <c r="B89957" s="8" t="s">
        <v>2158</v>
      </c>
      <c r="C89957" s="8" t="s">
        <v>2189</v>
      </c>
      <c r="D89957" s="8" t="s">
        <v>14</v>
      </c>
      <c r="E89957">
        <v>20</v>
      </c>
      <c r="F89957" s="8" t="s">
        <v>194</v>
      </c>
      <c r="G89957" s="8" t="s">
        <v>20</v>
      </c>
      <c r="H89957" s="1">
        <v>43000</v>
      </c>
    </row>
    <row r="89958" spans="1:8" x14ac:dyDescent="0.25">
      <c r="A89958" s="7">
        <v>45698</v>
      </c>
      <c r="B89958" s="8" t="s">
        <v>2158</v>
      </c>
      <c r="C89958" s="8" t="s">
        <v>2189</v>
      </c>
      <c r="D89958" s="8" t="s">
        <v>14</v>
      </c>
      <c r="E89958">
        <v>15</v>
      </c>
      <c r="F89958" s="8" t="s">
        <v>47</v>
      </c>
      <c r="G89958" s="8" t="s">
        <v>20</v>
      </c>
      <c r="H89958" s="1">
        <v>29000</v>
      </c>
    </row>
    <row r="89959" spans="1:8" x14ac:dyDescent="0.25">
      <c r="A89959" s="7">
        <v>45698</v>
      </c>
      <c r="B89959" s="8" t="s">
        <v>2158</v>
      </c>
      <c r="C89959" s="8" t="s">
        <v>2189</v>
      </c>
      <c r="D89959" s="8" t="s">
        <v>18</v>
      </c>
      <c r="E89959">
        <v>33</v>
      </c>
      <c r="F89959" s="8" t="s">
        <v>47</v>
      </c>
      <c r="G89959" s="8" t="s">
        <v>36</v>
      </c>
      <c r="H89959" s="1">
        <v>59000</v>
      </c>
    </row>
    <row r="89960" spans="1:8" x14ac:dyDescent="0.25">
      <c r="A89960" s="7">
        <v>45698</v>
      </c>
      <c r="B89960" s="8" t="s">
        <v>2158</v>
      </c>
      <c r="C89960" s="8" t="s">
        <v>2189</v>
      </c>
      <c r="D89960" s="8" t="s">
        <v>14</v>
      </c>
      <c r="E89960">
        <v>23</v>
      </c>
      <c r="F89960" s="8" t="s">
        <v>19</v>
      </c>
      <c r="G89960" s="8" t="s">
        <v>20</v>
      </c>
      <c r="H89960" s="1">
        <v>39900</v>
      </c>
    </row>
    <row r="89961" spans="1:8" x14ac:dyDescent="0.25">
      <c r="A89961" s="7">
        <v>45698</v>
      </c>
      <c r="B89961" s="8" t="s">
        <v>45</v>
      </c>
      <c r="C89961" s="8" t="s">
        <v>325</v>
      </c>
      <c r="D89961" s="8" t="s">
        <v>14</v>
      </c>
      <c r="E89961">
        <v>32</v>
      </c>
      <c r="F89961" s="8" t="s">
        <v>255</v>
      </c>
      <c r="G89961" s="8" t="s">
        <v>20</v>
      </c>
      <c r="H89961" s="1">
        <v>61900</v>
      </c>
    </row>
    <row r="89962" spans="1:8" x14ac:dyDescent="0.25">
      <c r="A89962" s="7">
        <v>45698</v>
      </c>
      <c r="B89962" s="8" t="s">
        <v>2158</v>
      </c>
      <c r="C89962" s="8" t="s">
        <v>2189</v>
      </c>
      <c r="D89962" s="8" t="s">
        <v>14</v>
      </c>
      <c r="E89962">
        <v>23</v>
      </c>
      <c r="F89962" s="8" t="s">
        <v>194</v>
      </c>
      <c r="G89962" s="8" t="s">
        <v>20</v>
      </c>
      <c r="H89962" s="1">
        <v>38000</v>
      </c>
    </row>
    <row r="89963" spans="1:8" x14ac:dyDescent="0.25">
      <c r="A89963" s="7">
        <v>45698</v>
      </c>
      <c r="B89963" s="8" t="s">
        <v>2158</v>
      </c>
      <c r="C89963" s="8" t="s">
        <v>2189</v>
      </c>
      <c r="D89963" s="8" t="s">
        <v>18</v>
      </c>
      <c r="E89963">
        <v>29</v>
      </c>
      <c r="F89963" s="8" t="s">
        <v>194</v>
      </c>
      <c r="G89963" s="8" t="s">
        <v>20</v>
      </c>
      <c r="H89963" s="1">
        <v>49000</v>
      </c>
    </row>
    <row r="89964" spans="1:8" x14ac:dyDescent="0.25">
      <c r="A89964" s="7">
        <v>45698</v>
      </c>
      <c r="B89964" s="8" t="s">
        <v>52</v>
      </c>
      <c r="C89964" s="8" t="s">
        <v>668</v>
      </c>
      <c r="D89964" s="8" t="s">
        <v>10</v>
      </c>
      <c r="E89964">
        <v>62</v>
      </c>
      <c r="F89964" s="8" t="s">
        <v>65</v>
      </c>
      <c r="G89964" s="8" t="s">
        <v>55</v>
      </c>
      <c r="H89964" s="1">
        <v>65000</v>
      </c>
    </row>
    <row r="89965" spans="1:8" x14ac:dyDescent="0.25">
      <c r="A89965" s="7">
        <v>45698</v>
      </c>
      <c r="B89965" s="8" t="s">
        <v>41</v>
      </c>
      <c r="C89965" s="8" t="s">
        <v>797</v>
      </c>
      <c r="D89965" s="8" t="s">
        <v>18</v>
      </c>
      <c r="E89965">
        <v>46</v>
      </c>
      <c r="F89965" s="8" t="s">
        <v>798</v>
      </c>
      <c r="G89965" s="8" t="s">
        <v>20</v>
      </c>
      <c r="H89965" s="1">
        <v>105294</v>
      </c>
    </row>
    <row r="89966" spans="1:8" x14ac:dyDescent="0.25">
      <c r="A89966" s="7">
        <v>45698</v>
      </c>
      <c r="B89966" s="8" t="s">
        <v>83</v>
      </c>
      <c r="C89966" s="8" t="s">
        <v>2826</v>
      </c>
      <c r="D89966" s="8" t="s">
        <v>14</v>
      </c>
      <c r="E89966">
        <v>34</v>
      </c>
      <c r="F89966" s="8" t="s">
        <v>166</v>
      </c>
      <c r="G89966" s="8" t="s">
        <v>36</v>
      </c>
      <c r="H89966" s="1">
        <v>44400</v>
      </c>
    </row>
    <row r="89967" spans="1:8" x14ac:dyDescent="0.25">
      <c r="A89967" s="7">
        <v>45698</v>
      </c>
      <c r="B89967" s="8" t="s">
        <v>33</v>
      </c>
      <c r="C89967" s="8" t="s">
        <v>831</v>
      </c>
      <c r="D89967" s="8" t="s">
        <v>18</v>
      </c>
      <c r="E89967">
        <v>37</v>
      </c>
      <c r="F89967" s="8" t="s">
        <v>63</v>
      </c>
      <c r="G89967" s="8" t="s">
        <v>12</v>
      </c>
      <c r="H89967" s="1">
        <v>40900</v>
      </c>
    </row>
    <row r="89968" spans="1:8" x14ac:dyDescent="0.25">
      <c r="A89968" s="7">
        <v>45698</v>
      </c>
      <c r="B89968" s="8" t="s">
        <v>41</v>
      </c>
      <c r="C89968" s="8" t="s">
        <v>1579</v>
      </c>
      <c r="D89968" s="8" t="s">
        <v>18</v>
      </c>
      <c r="E89968">
        <v>47</v>
      </c>
      <c r="F89968" s="8" t="s">
        <v>27</v>
      </c>
      <c r="G89968" s="8" t="s">
        <v>44</v>
      </c>
      <c r="H89968" s="1">
        <v>126500</v>
      </c>
    </row>
    <row r="89969" spans="1:8" x14ac:dyDescent="0.25">
      <c r="A89969" s="7">
        <v>45698</v>
      </c>
      <c r="B89969" s="8" t="s">
        <v>33</v>
      </c>
      <c r="C89969" s="8" t="s">
        <v>720</v>
      </c>
      <c r="D89969" s="8" t="s">
        <v>18</v>
      </c>
      <c r="E89969">
        <v>39</v>
      </c>
      <c r="F89969" s="8" t="s">
        <v>22</v>
      </c>
      <c r="G89969" s="8" t="s">
        <v>12</v>
      </c>
      <c r="H89969" s="1">
        <v>42000</v>
      </c>
    </row>
    <row r="89970" spans="1:8" x14ac:dyDescent="0.25">
      <c r="A89970" s="7">
        <v>45698</v>
      </c>
      <c r="B89970" s="8" t="s">
        <v>8</v>
      </c>
      <c r="C89970" s="8" t="s">
        <v>869</v>
      </c>
      <c r="D89970" s="8" t="s">
        <v>18</v>
      </c>
      <c r="E89970">
        <v>46</v>
      </c>
      <c r="F89970" s="8" t="s">
        <v>444</v>
      </c>
      <c r="G89970" s="8" t="s">
        <v>73</v>
      </c>
      <c r="H89970" s="1">
        <v>46000</v>
      </c>
    </row>
    <row r="89971" spans="1:8" x14ac:dyDescent="0.25">
      <c r="A89971" s="7">
        <v>45698</v>
      </c>
      <c r="B89971" s="8" t="s">
        <v>52</v>
      </c>
      <c r="C89971" s="8" t="s">
        <v>668</v>
      </c>
      <c r="D89971" s="8" t="s">
        <v>10</v>
      </c>
      <c r="E89971">
        <v>65</v>
      </c>
      <c r="F89971" s="8" t="s">
        <v>154</v>
      </c>
      <c r="G89971" s="8" t="s">
        <v>55</v>
      </c>
      <c r="H89971" s="1">
        <v>76000</v>
      </c>
    </row>
    <row r="89972" spans="1:8" x14ac:dyDescent="0.25">
      <c r="A89972" s="7">
        <v>45698</v>
      </c>
      <c r="B89972" s="8" t="s">
        <v>41</v>
      </c>
      <c r="C89972" s="8" t="s">
        <v>1057</v>
      </c>
      <c r="D89972" s="8" t="s">
        <v>10</v>
      </c>
      <c r="E89972">
        <v>119</v>
      </c>
      <c r="F89972" s="8" t="s">
        <v>609</v>
      </c>
      <c r="G89972" s="8" t="s">
        <v>20</v>
      </c>
      <c r="H89972" s="1">
        <v>222000</v>
      </c>
    </row>
    <row r="89973" spans="1:8" x14ac:dyDescent="0.25">
      <c r="A89973" s="7">
        <v>45698</v>
      </c>
      <c r="B89973" s="8" t="s">
        <v>8</v>
      </c>
      <c r="C89973" s="8" t="s">
        <v>712</v>
      </c>
      <c r="D89973" s="8" t="s">
        <v>10</v>
      </c>
      <c r="E89973">
        <v>60</v>
      </c>
      <c r="F89973" s="8" t="s">
        <v>11</v>
      </c>
      <c r="G89973" s="8" t="s">
        <v>12</v>
      </c>
      <c r="H89973" s="1">
        <v>69000</v>
      </c>
    </row>
    <row r="89974" spans="1:8" x14ac:dyDescent="0.25">
      <c r="A89974" s="7">
        <v>45698</v>
      </c>
      <c r="B89974" s="8" t="s">
        <v>25</v>
      </c>
      <c r="C89974" s="8" t="s">
        <v>1130</v>
      </c>
      <c r="D89974" s="8" t="s">
        <v>31</v>
      </c>
      <c r="E89974">
        <v>79</v>
      </c>
      <c r="F89974" s="8" t="s">
        <v>63</v>
      </c>
      <c r="G89974" s="8" t="s">
        <v>28</v>
      </c>
      <c r="H89974" s="1">
        <v>120000</v>
      </c>
    </row>
    <row r="89975" spans="1:8" x14ac:dyDescent="0.25">
      <c r="A89975" s="7">
        <v>45698</v>
      </c>
      <c r="B89975" s="8" t="s">
        <v>92</v>
      </c>
      <c r="C89975" s="8" t="s">
        <v>1130</v>
      </c>
      <c r="D89975" s="8" t="s">
        <v>31</v>
      </c>
      <c r="E89975">
        <v>79</v>
      </c>
      <c r="F89975" s="8" t="s">
        <v>63</v>
      </c>
      <c r="G89975" s="8" t="s">
        <v>28</v>
      </c>
      <c r="H89975" s="1">
        <v>120000</v>
      </c>
    </row>
    <row r="89976" spans="1:8" x14ac:dyDescent="0.25">
      <c r="A89976" s="7">
        <v>45698</v>
      </c>
      <c r="B89976" s="8" t="s">
        <v>41</v>
      </c>
      <c r="C89976" s="8" t="s">
        <v>814</v>
      </c>
      <c r="D89976" s="8" t="s">
        <v>67</v>
      </c>
      <c r="E89976">
        <v>165</v>
      </c>
      <c r="F89976" s="8" t="s">
        <v>15</v>
      </c>
      <c r="G89976" s="8" t="s">
        <v>28</v>
      </c>
      <c r="H89976" s="1">
        <v>195000</v>
      </c>
    </row>
    <row r="89977" spans="1:8" x14ac:dyDescent="0.25">
      <c r="A89977" s="7">
        <v>45698</v>
      </c>
      <c r="B89977" s="8" t="s">
        <v>41</v>
      </c>
      <c r="C89977" s="8" t="s">
        <v>352</v>
      </c>
      <c r="D89977" s="8" t="s">
        <v>10</v>
      </c>
      <c r="E89977">
        <v>36</v>
      </c>
      <c r="F89977" s="8" t="s">
        <v>27</v>
      </c>
      <c r="G89977" s="8" t="s">
        <v>80</v>
      </c>
      <c r="H89977" s="1">
        <v>83900</v>
      </c>
    </row>
    <row r="89978" spans="1:8" x14ac:dyDescent="0.25">
      <c r="A89978" s="7">
        <v>45698</v>
      </c>
      <c r="B89978" s="8" t="s">
        <v>188</v>
      </c>
      <c r="C89978" s="8" t="s">
        <v>2827</v>
      </c>
      <c r="D89978" s="8" t="s">
        <v>10</v>
      </c>
      <c r="E89978">
        <v>68</v>
      </c>
      <c r="F89978" s="8" t="s">
        <v>63</v>
      </c>
      <c r="G89978" s="8" t="s">
        <v>12</v>
      </c>
      <c r="H89978" s="1">
        <v>52900</v>
      </c>
    </row>
    <row r="89979" spans="1:8" x14ac:dyDescent="0.25">
      <c r="A89979" s="7">
        <v>45698</v>
      </c>
      <c r="B89979" s="8" t="s">
        <v>8</v>
      </c>
      <c r="C89979" s="8" t="s">
        <v>890</v>
      </c>
      <c r="D89979" s="8" t="s">
        <v>18</v>
      </c>
      <c r="E89979">
        <v>51</v>
      </c>
      <c r="F89979" s="8" t="s">
        <v>109</v>
      </c>
      <c r="G89979" s="8" t="s">
        <v>20</v>
      </c>
      <c r="H89979" s="1">
        <v>137500</v>
      </c>
    </row>
    <row r="89980" spans="1:8" x14ac:dyDescent="0.25">
      <c r="A89980" s="7">
        <v>45698</v>
      </c>
      <c r="B89980" s="8" t="s">
        <v>1379</v>
      </c>
      <c r="C89980" s="8" t="s">
        <v>2828</v>
      </c>
      <c r="D89980" s="8" t="s">
        <v>18</v>
      </c>
      <c r="E89980">
        <v>49</v>
      </c>
      <c r="F89980" s="8" t="s">
        <v>128</v>
      </c>
      <c r="G89980" s="8" t="s">
        <v>44</v>
      </c>
      <c r="H89980" s="1">
        <v>98000</v>
      </c>
    </row>
    <row r="89981" spans="1:8" x14ac:dyDescent="0.25">
      <c r="A89981" s="7">
        <v>45698</v>
      </c>
      <c r="B89981" s="8" t="s">
        <v>68</v>
      </c>
      <c r="C89981" s="8" t="s">
        <v>2829</v>
      </c>
      <c r="D89981" s="8" t="s">
        <v>18</v>
      </c>
      <c r="E89981">
        <v>52</v>
      </c>
      <c r="F89981" s="8" t="s">
        <v>128</v>
      </c>
      <c r="G89981" s="8" t="s">
        <v>80</v>
      </c>
      <c r="H89981" s="1">
        <v>98000</v>
      </c>
    </row>
    <row r="89982" spans="1:8" x14ac:dyDescent="0.25">
      <c r="A89982" s="7">
        <v>45698</v>
      </c>
      <c r="B89982" s="8" t="s">
        <v>41</v>
      </c>
      <c r="C89982" s="8" t="s">
        <v>435</v>
      </c>
      <c r="D89982" s="8" t="s">
        <v>18</v>
      </c>
      <c r="E89982">
        <v>45</v>
      </c>
      <c r="F89982" s="8" t="s">
        <v>22</v>
      </c>
      <c r="G89982" s="8" t="s">
        <v>80</v>
      </c>
      <c r="H89982" s="1">
        <v>119500</v>
      </c>
    </row>
    <row r="89983" spans="1:8" x14ac:dyDescent="0.25">
      <c r="A89983" s="7">
        <v>45698</v>
      </c>
      <c r="B89983" s="8" t="s">
        <v>41</v>
      </c>
      <c r="C89983" s="8" t="s">
        <v>1009</v>
      </c>
      <c r="D89983" s="8" t="s">
        <v>18</v>
      </c>
      <c r="E89983">
        <v>58</v>
      </c>
      <c r="F89983" s="8" t="s">
        <v>11</v>
      </c>
      <c r="G89983" s="8" t="s">
        <v>28</v>
      </c>
      <c r="H89983" s="1">
        <v>115000</v>
      </c>
    </row>
    <row r="89984" spans="1:8" x14ac:dyDescent="0.25">
      <c r="A89984" s="7">
        <v>45698</v>
      </c>
      <c r="B89984" s="8" t="s">
        <v>45</v>
      </c>
      <c r="C89984" s="8" t="s">
        <v>863</v>
      </c>
      <c r="D89984" s="8" t="s">
        <v>18</v>
      </c>
      <c r="E89984">
        <v>41</v>
      </c>
      <c r="F89984" s="8" t="s">
        <v>194</v>
      </c>
      <c r="G89984" s="8" t="s">
        <v>75</v>
      </c>
      <c r="H89984" s="1">
        <v>59999</v>
      </c>
    </row>
    <row r="89985" spans="1:8" x14ac:dyDescent="0.25">
      <c r="A89985" s="7">
        <v>45698</v>
      </c>
      <c r="B89985" s="8" t="s">
        <v>453</v>
      </c>
      <c r="C89985" s="8" t="s">
        <v>1055</v>
      </c>
      <c r="D89985" s="8" t="s">
        <v>31</v>
      </c>
      <c r="E89985">
        <v>92</v>
      </c>
      <c r="F89985" s="8" t="s">
        <v>88</v>
      </c>
      <c r="G89985" s="8" t="s">
        <v>322</v>
      </c>
      <c r="H89985" s="1">
        <v>140000</v>
      </c>
    </row>
    <row r="89986" spans="1:8" x14ac:dyDescent="0.25">
      <c r="A89986" s="7">
        <v>45698</v>
      </c>
      <c r="B89986" s="8" t="s">
        <v>41</v>
      </c>
      <c r="C89986" s="8" t="s">
        <v>2830</v>
      </c>
      <c r="D89986" s="8" t="s">
        <v>14</v>
      </c>
      <c r="E89986">
        <v>37</v>
      </c>
      <c r="F89986" s="8" t="s">
        <v>15</v>
      </c>
      <c r="G89986" s="8" t="s">
        <v>28</v>
      </c>
      <c r="H89986" s="1">
        <v>76000</v>
      </c>
    </row>
    <row r="89987" spans="1:8" x14ac:dyDescent="0.25">
      <c r="A89987" s="7">
        <v>45698</v>
      </c>
      <c r="B89987" s="8" t="s">
        <v>25</v>
      </c>
      <c r="C89987" s="8" t="s">
        <v>1228</v>
      </c>
      <c r="D89987" s="8" t="s">
        <v>18</v>
      </c>
      <c r="E89987">
        <v>39</v>
      </c>
      <c r="F89987" s="8" t="s">
        <v>22</v>
      </c>
      <c r="G89987" s="8" t="s">
        <v>75</v>
      </c>
      <c r="H89987" s="1">
        <v>29000</v>
      </c>
    </row>
    <row r="89988" spans="1:8" x14ac:dyDescent="0.25">
      <c r="A89988" s="7">
        <v>45698</v>
      </c>
      <c r="B89988" s="8" t="s">
        <v>29</v>
      </c>
      <c r="C89988" s="8" t="s">
        <v>2418</v>
      </c>
      <c r="D89988" s="8" t="s">
        <v>14</v>
      </c>
      <c r="E89988">
        <v>29</v>
      </c>
      <c r="F89988" s="8" t="s">
        <v>70</v>
      </c>
      <c r="G89988" s="8" t="s">
        <v>20</v>
      </c>
      <c r="H89988" s="1">
        <v>59500</v>
      </c>
    </row>
    <row r="89989" spans="1:8" x14ac:dyDescent="0.25">
      <c r="A89989" s="7">
        <v>45698</v>
      </c>
      <c r="B89989" s="8" t="s">
        <v>41</v>
      </c>
      <c r="C89989" s="8" t="s">
        <v>1941</v>
      </c>
      <c r="D89989" s="8" t="s">
        <v>67</v>
      </c>
      <c r="E89989">
        <v>145</v>
      </c>
      <c r="F89989" s="8" t="s">
        <v>63</v>
      </c>
      <c r="G89989" s="8" t="s">
        <v>28</v>
      </c>
      <c r="H89989" s="1">
        <v>230000</v>
      </c>
    </row>
    <row r="89990" spans="1:8" x14ac:dyDescent="0.25">
      <c r="A89990" s="7">
        <v>45698</v>
      </c>
      <c r="B89990" s="8" t="s">
        <v>41</v>
      </c>
      <c r="C89990" s="8" t="s">
        <v>1458</v>
      </c>
      <c r="D89990" s="8" t="s">
        <v>10</v>
      </c>
      <c r="E89990">
        <v>80</v>
      </c>
      <c r="F89990" s="8" t="s">
        <v>27</v>
      </c>
      <c r="G89990" s="8" t="s">
        <v>44</v>
      </c>
      <c r="H89990" s="1">
        <v>152000</v>
      </c>
    </row>
    <row r="89991" spans="1:8" x14ac:dyDescent="0.25">
      <c r="A89991" s="7">
        <v>45698</v>
      </c>
      <c r="B89991" s="8" t="s">
        <v>183</v>
      </c>
      <c r="C89991" s="8" t="s">
        <v>639</v>
      </c>
      <c r="D89991" s="8" t="s">
        <v>10</v>
      </c>
      <c r="E89991">
        <v>63</v>
      </c>
      <c r="F89991" s="8" t="s">
        <v>63</v>
      </c>
      <c r="G89991" s="8" t="s">
        <v>58</v>
      </c>
      <c r="H89991" s="1">
        <v>49900</v>
      </c>
    </row>
    <row r="89992" spans="1:8" x14ac:dyDescent="0.25">
      <c r="A89992" s="7">
        <v>45698</v>
      </c>
      <c r="B89992" s="8" t="s">
        <v>41</v>
      </c>
      <c r="C89992" s="8" t="s">
        <v>553</v>
      </c>
      <c r="D89992" s="8" t="s">
        <v>10</v>
      </c>
      <c r="E89992">
        <v>120</v>
      </c>
      <c r="F89992" s="8" t="s">
        <v>242</v>
      </c>
      <c r="G89992" s="8" t="s">
        <v>44</v>
      </c>
      <c r="H89992" s="1">
        <v>385000</v>
      </c>
    </row>
    <row r="89993" spans="1:8" x14ac:dyDescent="0.25">
      <c r="A89993" s="7">
        <v>45698</v>
      </c>
      <c r="B89993" s="8" t="s">
        <v>117</v>
      </c>
      <c r="C89993" s="8" t="s">
        <v>2497</v>
      </c>
      <c r="D89993" s="8" t="s">
        <v>18</v>
      </c>
      <c r="E89993">
        <v>47</v>
      </c>
      <c r="F89993" s="8" t="s">
        <v>70</v>
      </c>
      <c r="G89993" s="8" t="s">
        <v>75</v>
      </c>
      <c r="H89993" s="1">
        <v>55000</v>
      </c>
    </row>
    <row r="89994" spans="1:8" x14ac:dyDescent="0.25">
      <c r="A89994" s="7">
        <v>45698</v>
      </c>
      <c r="B89994" s="8" t="s">
        <v>41</v>
      </c>
      <c r="C89994" s="8" t="s">
        <v>2831</v>
      </c>
      <c r="D89994" s="8" t="s">
        <v>10</v>
      </c>
      <c r="E89994">
        <v>53</v>
      </c>
      <c r="F89994" s="8" t="s">
        <v>128</v>
      </c>
      <c r="G89994" s="8" t="s">
        <v>80</v>
      </c>
      <c r="H89994" s="1">
        <v>180000</v>
      </c>
    </row>
    <row r="89995" spans="1:8" x14ac:dyDescent="0.25">
      <c r="A89995" s="7">
        <v>45698</v>
      </c>
      <c r="B89995" s="8" t="s">
        <v>41</v>
      </c>
      <c r="C89995" s="8" t="s">
        <v>835</v>
      </c>
      <c r="D89995" s="8" t="s">
        <v>10</v>
      </c>
      <c r="E89995">
        <v>120</v>
      </c>
      <c r="F89995" s="8" t="s">
        <v>236</v>
      </c>
      <c r="G89995" s="8" t="s">
        <v>44</v>
      </c>
      <c r="H89995" s="1">
        <v>150000</v>
      </c>
    </row>
    <row r="89996" spans="1:8" x14ac:dyDescent="0.25">
      <c r="A89996" s="7">
        <v>45698</v>
      </c>
      <c r="B89996" s="8" t="s">
        <v>41</v>
      </c>
      <c r="C89996" s="8" t="s">
        <v>2832</v>
      </c>
      <c r="D89996" s="8" t="s">
        <v>18</v>
      </c>
      <c r="E89996">
        <v>28</v>
      </c>
      <c r="F89996" s="8" t="s">
        <v>63</v>
      </c>
      <c r="G89996" s="8" t="s">
        <v>80</v>
      </c>
      <c r="H89996" s="1">
        <v>58800</v>
      </c>
    </row>
    <row r="89997" spans="1:8" x14ac:dyDescent="0.25">
      <c r="A89997" s="7">
        <v>45698</v>
      </c>
      <c r="B89997" s="8" t="s">
        <v>23</v>
      </c>
      <c r="C89997" s="8" t="s">
        <v>120</v>
      </c>
      <c r="D89997" s="8" t="s">
        <v>10</v>
      </c>
      <c r="E89997">
        <v>53</v>
      </c>
      <c r="F89997" s="8" t="s">
        <v>15</v>
      </c>
      <c r="G89997" s="8" t="s">
        <v>75</v>
      </c>
      <c r="H89997" s="1">
        <v>49900</v>
      </c>
    </row>
    <row r="89998" spans="1:8" x14ac:dyDescent="0.25">
      <c r="A89998" s="7">
        <v>45698</v>
      </c>
      <c r="B89998" s="8" t="s">
        <v>33</v>
      </c>
      <c r="C89998" s="8" t="s">
        <v>2241</v>
      </c>
      <c r="D89998" s="8" t="s">
        <v>18</v>
      </c>
      <c r="E89998">
        <v>56</v>
      </c>
      <c r="F89998" s="8" t="s">
        <v>27</v>
      </c>
      <c r="G89998" s="8" t="s">
        <v>36</v>
      </c>
      <c r="H89998" s="1">
        <v>66800</v>
      </c>
    </row>
    <row r="89999" spans="1:8" x14ac:dyDescent="0.25">
      <c r="A89999" s="7">
        <v>45698</v>
      </c>
      <c r="B89999" s="8" t="s">
        <v>33</v>
      </c>
      <c r="C89999" s="8" t="s">
        <v>1766</v>
      </c>
      <c r="D89999" s="8" t="s">
        <v>10</v>
      </c>
      <c r="E89999">
        <v>60</v>
      </c>
      <c r="F89999" s="8" t="s">
        <v>376</v>
      </c>
      <c r="G89999" s="8" t="s">
        <v>20</v>
      </c>
      <c r="H89999" s="1">
        <v>147100</v>
      </c>
    </row>
    <row r="90000" spans="1:8" x14ac:dyDescent="0.25">
      <c r="A90000" s="7">
        <v>45698</v>
      </c>
      <c r="B90000" s="8" t="s">
        <v>71</v>
      </c>
      <c r="C90000" s="8" t="s">
        <v>2833</v>
      </c>
      <c r="D90000" s="8" t="s">
        <v>14</v>
      </c>
      <c r="E90000">
        <v>38</v>
      </c>
      <c r="F90000" s="8" t="s">
        <v>499</v>
      </c>
      <c r="G90000" s="8" t="s">
        <v>73</v>
      </c>
      <c r="H90000" s="1">
        <v>38000</v>
      </c>
    </row>
    <row r="90001" spans="1:8" x14ac:dyDescent="0.25">
      <c r="A90001" s="7">
        <v>45698</v>
      </c>
      <c r="B90001" s="8" t="s">
        <v>33</v>
      </c>
      <c r="C90001" s="8" t="s">
        <v>1760</v>
      </c>
      <c r="D90001" s="8" t="s">
        <v>18</v>
      </c>
      <c r="E90001">
        <v>49</v>
      </c>
      <c r="F90001" s="8" t="s">
        <v>154</v>
      </c>
      <c r="G90001" s="8" t="s">
        <v>55</v>
      </c>
      <c r="H90001" s="1">
        <v>58000</v>
      </c>
    </row>
    <row r="90002" spans="1:8" x14ac:dyDescent="0.25">
      <c r="A90002" s="7">
        <v>45698</v>
      </c>
      <c r="B90002" s="8" t="s">
        <v>41</v>
      </c>
      <c r="C90002" s="8" t="s">
        <v>591</v>
      </c>
      <c r="D90002" s="8" t="s">
        <v>10</v>
      </c>
      <c r="E90002">
        <v>70</v>
      </c>
      <c r="F90002" s="8" t="s">
        <v>27</v>
      </c>
      <c r="G90002" s="8" t="s">
        <v>36</v>
      </c>
      <c r="H90002" s="1">
        <v>125000</v>
      </c>
    </row>
    <row r="90003" spans="1:8" x14ac:dyDescent="0.25">
      <c r="A90003" s="7">
        <v>45698</v>
      </c>
      <c r="B90003" s="8" t="s">
        <v>2158</v>
      </c>
      <c r="C90003" s="8" t="s">
        <v>2159</v>
      </c>
      <c r="D90003" s="8" t="s">
        <v>10</v>
      </c>
      <c r="E90003">
        <v>55</v>
      </c>
      <c r="F90003" s="8" t="s">
        <v>97</v>
      </c>
      <c r="G90003" s="8" t="s">
        <v>20</v>
      </c>
      <c r="H90003" s="1">
        <v>130000</v>
      </c>
    </row>
    <row r="90004" spans="1:8" x14ac:dyDescent="0.25">
      <c r="A90004" s="7">
        <v>45698</v>
      </c>
      <c r="B90004" s="8" t="s">
        <v>117</v>
      </c>
      <c r="C90004" s="8" t="s">
        <v>1200</v>
      </c>
      <c r="D90004" s="8" t="s">
        <v>18</v>
      </c>
      <c r="E90004">
        <v>56</v>
      </c>
      <c r="F90004" s="8" t="s">
        <v>77</v>
      </c>
      <c r="G90004" s="8" t="s">
        <v>80</v>
      </c>
      <c r="H90004" s="1">
        <v>111200</v>
      </c>
    </row>
    <row r="90005" spans="1:8" x14ac:dyDescent="0.25">
      <c r="A90005" s="7">
        <v>45698</v>
      </c>
      <c r="B90005" s="8" t="s">
        <v>16</v>
      </c>
      <c r="C90005" s="8" t="s">
        <v>1127</v>
      </c>
      <c r="D90005" s="8" t="s">
        <v>31</v>
      </c>
      <c r="E90005">
        <v>88</v>
      </c>
      <c r="F90005" s="8" t="s">
        <v>70</v>
      </c>
      <c r="G90005" s="8" t="s">
        <v>20</v>
      </c>
      <c r="H90005" s="1">
        <v>199000</v>
      </c>
    </row>
    <row r="90006" spans="1:8" x14ac:dyDescent="0.25">
      <c r="A90006" s="7">
        <v>45698</v>
      </c>
      <c r="B90006" s="8" t="s">
        <v>2158</v>
      </c>
      <c r="C90006" s="8" t="s">
        <v>2168</v>
      </c>
      <c r="D90006" s="8" t="s">
        <v>10</v>
      </c>
      <c r="E90006">
        <v>70</v>
      </c>
      <c r="F90006" s="8" t="s">
        <v>63</v>
      </c>
      <c r="G90006" s="8" t="s">
        <v>58</v>
      </c>
      <c r="H90006" s="1">
        <v>62000</v>
      </c>
    </row>
    <row r="90007" spans="1:8" x14ac:dyDescent="0.25">
      <c r="A90007" s="7">
        <v>45698</v>
      </c>
      <c r="B90007" s="8" t="s">
        <v>71</v>
      </c>
      <c r="C90007" s="8" t="s">
        <v>726</v>
      </c>
      <c r="D90007" s="8" t="s">
        <v>18</v>
      </c>
      <c r="E90007">
        <v>43</v>
      </c>
      <c r="F90007" s="8" t="s">
        <v>15</v>
      </c>
      <c r="G90007" s="8" t="s">
        <v>12</v>
      </c>
      <c r="H90007" s="1">
        <v>28000</v>
      </c>
    </row>
    <row r="90008" spans="1:8" x14ac:dyDescent="0.25">
      <c r="A90008" s="7">
        <v>45698</v>
      </c>
      <c r="B90008" s="8" t="s">
        <v>45</v>
      </c>
      <c r="C90008" s="8" t="s">
        <v>886</v>
      </c>
      <c r="D90008" s="8" t="s">
        <v>10</v>
      </c>
      <c r="E90008">
        <v>67</v>
      </c>
      <c r="F90008" s="8" t="s">
        <v>63</v>
      </c>
      <c r="G90008" s="8" t="s">
        <v>36</v>
      </c>
      <c r="H90008" s="1">
        <v>56900</v>
      </c>
    </row>
    <row r="90009" spans="1:8" x14ac:dyDescent="0.25">
      <c r="A90009" s="7">
        <v>45698</v>
      </c>
      <c r="B90009" s="8" t="s">
        <v>16</v>
      </c>
      <c r="C90009" s="8" t="s">
        <v>1174</v>
      </c>
      <c r="D90009" s="8" t="s">
        <v>10</v>
      </c>
      <c r="E90009">
        <v>57</v>
      </c>
      <c r="F90009" s="8" t="s">
        <v>63</v>
      </c>
      <c r="G90009" s="8" t="s">
        <v>12</v>
      </c>
      <c r="H90009" s="1">
        <v>55000</v>
      </c>
    </row>
    <row r="90010" spans="1:8" x14ac:dyDescent="0.25">
      <c r="A90010" s="7">
        <v>45698</v>
      </c>
      <c r="B90010" s="8" t="s">
        <v>68</v>
      </c>
      <c r="C90010" s="8" t="s">
        <v>1281</v>
      </c>
      <c r="D90010" s="8" t="s">
        <v>31</v>
      </c>
      <c r="E90010">
        <v>89</v>
      </c>
      <c r="F90010" s="8" t="s">
        <v>63</v>
      </c>
      <c r="G90010" s="8" t="s">
        <v>20</v>
      </c>
      <c r="H90010" s="1">
        <v>251900</v>
      </c>
    </row>
    <row r="90011" spans="1:8" x14ac:dyDescent="0.25">
      <c r="A90011" s="7">
        <v>45698</v>
      </c>
      <c r="B90011" s="8" t="s">
        <v>68</v>
      </c>
      <c r="C90011" s="8" t="s">
        <v>1281</v>
      </c>
      <c r="D90011" s="8" t="s">
        <v>18</v>
      </c>
      <c r="E90011">
        <v>49</v>
      </c>
      <c r="F90011" s="8" t="s">
        <v>63</v>
      </c>
      <c r="G90011" s="8" t="s">
        <v>20</v>
      </c>
      <c r="H90011" s="1">
        <v>152400</v>
      </c>
    </row>
    <row r="90012" spans="1:8" x14ac:dyDescent="0.25">
      <c r="A90012" s="7">
        <v>45698</v>
      </c>
      <c r="B90012" s="8" t="s">
        <v>71</v>
      </c>
      <c r="C90012" s="8" t="s">
        <v>767</v>
      </c>
      <c r="D90012" s="8" t="s">
        <v>18</v>
      </c>
      <c r="E90012">
        <v>44</v>
      </c>
      <c r="F90012" s="8" t="s">
        <v>15</v>
      </c>
      <c r="G90012" s="8" t="s">
        <v>75</v>
      </c>
      <c r="H90012" s="1">
        <v>48200</v>
      </c>
    </row>
    <row r="90013" spans="1:8" x14ac:dyDescent="0.25">
      <c r="A90013" s="7">
        <v>45698</v>
      </c>
      <c r="B90013" s="8" t="s">
        <v>71</v>
      </c>
      <c r="C90013" s="8" t="s">
        <v>149</v>
      </c>
      <c r="D90013" s="8" t="s">
        <v>10</v>
      </c>
      <c r="E90013">
        <v>54</v>
      </c>
      <c r="F90013" s="8" t="s">
        <v>15</v>
      </c>
      <c r="G90013" s="8" t="s">
        <v>12</v>
      </c>
      <c r="H90013" s="1">
        <v>43500</v>
      </c>
    </row>
    <row r="90014" spans="1:8" x14ac:dyDescent="0.25">
      <c r="A90014" s="7">
        <v>45698</v>
      </c>
      <c r="B90014" s="8" t="s">
        <v>41</v>
      </c>
      <c r="C90014" s="8" t="s">
        <v>1250</v>
      </c>
      <c r="D90014" s="8" t="s">
        <v>18</v>
      </c>
      <c r="E90014">
        <v>55</v>
      </c>
      <c r="F90014" s="8" t="s">
        <v>11</v>
      </c>
      <c r="G90014" s="8" t="s">
        <v>44</v>
      </c>
      <c r="H90014" s="1">
        <v>67000</v>
      </c>
    </row>
    <row r="90015" spans="1:8" x14ac:dyDescent="0.25">
      <c r="A90015" s="7">
        <v>45698</v>
      </c>
      <c r="B90015" s="8" t="s">
        <v>45</v>
      </c>
      <c r="C90015" s="8" t="s">
        <v>1138</v>
      </c>
      <c r="D90015" s="8" t="s">
        <v>10</v>
      </c>
      <c r="E90015">
        <v>59</v>
      </c>
      <c r="F90015" s="8" t="s">
        <v>376</v>
      </c>
      <c r="G90015" s="8" t="s">
        <v>20</v>
      </c>
      <c r="H90015" s="1">
        <v>139900</v>
      </c>
    </row>
    <row r="90016" spans="1:8" x14ac:dyDescent="0.25">
      <c r="A90016" s="7">
        <v>45698</v>
      </c>
      <c r="B90016" s="8" t="s">
        <v>41</v>
      </c>
      <c r="C90016" s="8" t="s">
        <v>2694</v>
      </c>
      <c r="D90016" s="8" t="s">
        <v>14</v>
      </c>
      <c r="E90016">
        <v>30</v>
      </c>
      <c r="F90016" s="8" t="s">
        <v>22</v>
      </c>
      <c r="G90016" s="8" t="s">
        <v>75</v>
      </c>
      <c r="H90016" s="1">
        <v>49500</v>
      </c>
    </row>
    <row r="90017" spans="1:8" x14ac:dyDescent="0.25">
      <c r="A90017" s="7">
        <v>45698</v>
      </c>
      <c r="B90017" s="8" t="s">
        <v>2158</v>
      </c>
      <c r="C90017" s="8" t="s">
        <v>2159</v>
      </c>
      <c r="D90017" s="8" t="s">
        <v>14</v>
      </c>
      <c r="E90017">
        <v>24</v>
      </c>
      <c r="F90017" s="8" t="s">
        <v>63</v>
      </c>
      <c r="G90017" s="8" t="s">
        <v>20</v>
      </c>
      <c r="H90017" s="1">
        <v>62475</v>
      </c>
    </row>
    <row r="90018" spans="1:8" x14ac:dyDescent="0.25">
      <c r="A90018" s="7">
        <v>45698</v>
      </c>
      <c r="B90018" s="8" t="s">
        <v>45</v>
      </c>
      <c r="C90018" s="8" t="s">
        <v>765</v>
      </c>
      <c r="D90018" s="8" t="s">
        <v>18</v>
      </c>
      <c r="E90018">
        <v>31</v>
      </c>
      <c r="F90018" s="8" t="s">
        <v>15</v>
      </c>
      <c r="G90018" s="8" t="s">
        <v>44</v>
      </c>
      <c r="H90018" s="1">
        <v>46900</v>
      </c>
    </row>
    <row r="90019" spans="1:8" x14ac:dyDescent="0.25">
      <c r="A90019" s="7">
        <v>45698</v>
      </c>
      <c r="B90019" s="8" t="s">
        <v>8</v>
      </c>
      <c r="C90019" s="8" t="s">
        <v>890</v>
      </c>
      <c r="D90019" s="8" t="s">
        <v>10</v>
      </c>
      <c r="E90019">
        <v>70</v>
      </c>
      <c r="F90019" s="8" t="s">
        <v>50</v>
      </c>
      <c r="G90019" s="8" t="s">
        <v>20</v>
      </c>
      <c r="H90019" s="1">
        <v>159845</v>
      </c>
    </row>
    <row r="90020" spans="1:8" x14ac:dyDescent="0.25">
      <c r="A90020" s="7">
        <v>45698</v>
      </c>
      <c r="B90020" s="8" t="s">
        <v>8</v>
      </c>
      <c r="C90020" s="8" t="s">
        <v>890</v>
      </c>
      <c r="D90020" s="8" t="s">
        <v>18</v>
      </c>
      <c r="E90020">
        <v>44</v>
      </c>
      <c r="F90020" s="8" t="s">
        <v>50</v>
      </c>
      <c r="G90020" s="8" t="s">
        <v>20</v>
      </c>
      <c r="H90020" s="1">
        <v>101210</v>
      </c>
    </row>
    <row r="90021" spans="1:8" x14ac:dyDescent="0.25">
      <c r="A90021" s="7">
        <v>45698</v>
      </c>
      <c r="B90021" s="8" t="s">
        <v>176</v>
      </c>
      <c r="C90021" s="8" t="s">
        <v>840</v>
      </c>
      <c r="D90021" s="8" t="s">
        <v>18</v>
      </c>
      <c r="E90021">
        <v>63</v>
      </c>
      <c r="F90021" s="8" t="s">
        <v>27</v>
      </c>
      <c r="G90021" s="8" t="s">
        <v>20</v>
      </c>
      <c r="H90021" s="1">
        <v>99000</v>
      </c>
    </row>
    <row r="90022" spans="1:8" x14ac:dyDescent="0.25">
      <c r="A90022" s="7">
        <v>45698</v>
      </c>
      <c r="B90022" s="8" t="s">
        <v>41</v>
      </c>
      <c r="C90022" s="8" t="s">
        <v>894</v>
      </c>
      <c r="D90022" s="8" t="s">
        <v>10</v>
      </c>
      <c r="E90022">
        <v>73</v>
      </c>
      <c r="F90022" s="8" t="s">
        <v>88</v>
      </c>
      <c r="G90022" s="8" t="s">
        <v>322</v>
      </c>
      <c r="H90022" s="1">
        <v>120000</v>
      </c>
    </row>
    <row r="90023" spans="1:8" x14ac:dyDescent="0.25">
      <c r="A90023" s="7">
        <v>45698</v>
      </c>
      <c r="B90023" s="8" t="s">
        <v>41</v>
      </c>
      <c r="C90023" s="8" t="s">
        <v>369</v>
      </c>
      <c r="D90023" s="8" t="s">
        <v>10</v>
      </c>
      <c r="E90023">
        <v>134</v>
      </c>
      <c r="F90023" s="8" t="s">
        <v>116</v>
      </c>
      <c r="G90023" s="8" t="s">
        <v>80</v>
      </c>
      <c r="H90023" s="1">
        <v>399000</v>
      </c>
    </row>
    <row r="90024" spans="1:8" x14ac:dyDescent="0.25">
      <c r="A90024" s="7">
        <v>45698</v>
      </c>
      <c r="B90024" s="8" t="s">
        <v>41</v>
      </c>
      <c r="C90024" s="8" t="s">
        <v>227</v>
      </c>
      <c r="D90024" s="8" t="s">
        <v>18</v>
      </c>
      <c r="E90024">
        <v>55</v>
      </c>
      <c r="F90024" s="8" t="s">
        <v>136</v>
      </c>
      <c r="G90024" s="8" t="s">
        <v>44</v>
      </c>
      <c r="H90024" s="1">
        <v>82000</v>
      </c>
    </row>
    <row r="90025" spans="1:8" x14ac:dyDescent="0.25">
      <c r="A90025" s="7">
        <v>45698</v>
      </c>
      <c r="B90025" s="8" t="s">
        <v>188</v>
      </c>
      <c r="C90025" s="8" t="s">
        <v>1095</v>
      </c>
      <c r="D90025" s="8" t="s">
        <v>14</v>
      </c>
      <c r="E90025">
        <v>34</v>
      </c>
      <c r="F90025" s="8" t="s">
        <v>15</v>
      </c>
      <c r="G90025" s="8" t="s">
        <v>58</v>
      </c>
      <c r="H90025" s="1">
        <v>25000</v>
      </c>
    </row>
    <row r="90026" spans="1:8" x14ac:dyDescent="0.25">
      <c r="A90026" s="7">
        <v>45698</v>
      </c>
      <c r="B90026" s="8" t="s">
        <v>41</v>
      </c>
      <c r="C90026" s="8" t="s">
        <v>392</v>
      </c>
      <c r="D90026" s="8" t="s">
        <v>10</v>
      </c>
      <c r="E90026">
        <v>60</v>
      </c>
      <c r="F90026" s="8" t="s">
        <v>47</v>
      </c>
      <c r="G90026" s="8" t="s">
        <v>80</v>
      </c>
      <c r="H90026" s="1">
        <v>180000</v>
      </c>
    </row>
    <row r="90027" spans="1:8" x14ac:dyDescent="0.25">
      <c r="A90027" s="7">
        <v>45698</v>
      </c>
      <c r="B90027" s="8" t="s">
        <v>41</v>
      </c>
      <c r="C90027" s="8" t="s">
        <v>2660</v>
      </c>
      <c r="D90027" s="8" t="s">
        <v>14</v>
      </c>
      <c r="E90027">
        <v>31</v>
      </c>
      <c r="F90027" s="8" t="s">
        <v>88</v>
      </c>
      <c r="G90027" s="8" t="s">
        <v>44</v>
      </c>
      <c r="H90027" s="1">
        <v>24900</v>
      </c>
    </row>
    <row r="90028" spans="1:8" x14ac:dyDescent="0.25">
      <c r="A90028" s="7">
        <v>45698</v>
      </c>
      <c r="B90028" s="8" t="s">
        <v>389</v>
      </c>
      <c r="C90028" s="8" t="s">
        <v>942</v>
      </c>
      <c r="D90028" s="8" t="s">
        <v>18</v>
      </c>
      <c r="E90028">
        <v>33</v>
      </c>
      <c r="F90028" s="8" t="s">
        <v>136</v>
      </c>
      <c r="G90028" s="8" t="s">
        <v>44</v>
      </c>
      <c r="H90028" s="1">
        <v>84900</v>
      </c>
    </row>
    <row r="90029" spans="1:8" x14ac:dyDescent="0.25">
      <c r="A90029" s="7">
        <v>45698</v>
      </c>
      <c r="B90029" s="8" t="s">
        <v>45</v>
      </c>
      <c r="C90029" s="8" t="s">
        <v>1006</v>
      </c>
      <c r="D90029" s="8" t="s">
        <v>18</v>
      </c>
      <c r="E90029">
        <v>60</v>
      </c>
      <c r="F90029" s="8" t="s">
        <v>82</v>
      </c>
      <c r="G90029" s="8" t="s">
        <v>44</v>
      </c>
      <c r="H90029" s="1">
        <v>86000</v>
      </c>
    </row>
    <row r="90030" spans="1:8" x14ac:dyDescent="0.25">
      <c r="A90030" s="7">
        <v>45698</v>
      </c>
      <c r="B90030" s="8" t="s">
        <v>183</v>
      </c>
      <c r="C90030" s="8" t="s">
        <v>1377</v>
      </c>
      <c r="D90030" s="8" t="s">
        <v>14</v>
      </c>
      <c r="E90030">
        <v>37</v>
      </c>
      <c r="F90030" s="8" t="s">
        <v>27</v>
      </c>
      <c r="G90030" s="8" t="s">
        <v>12</v>
      </c>
      <c r="H90030" s="1">
        <v>21000</v>
      </c>
    </row>
    <row r="90031" spans="1:8" x14ac:dyDescent="0.25">
      <c r="A90031" s="7">
        <v>45698</v>
      </c>
      <c r="B90031" s="8" t="s">
        <v>176</v>
      </c>
      <c r="C90031" s="8" t="s">
        <v>984</v>
      </c>
      <c r="D90031" s="8" t="s">
        <v>18</v>
      </c>
      <c r="E90031">
        <v>49</v>
      </c>
      <c r="F90031" s="8" t="s">
        <v>154</v>
      </c>
      <c r="G90031" s="8" t="s">
        <v>55</v>
      </c>
      <c r="H90031" s="1">
        <v>65000</v>
      </c>
    </row>
    <row r="90032" spans="1:8" x14ac:dyDescent="0.25">
      <c r="A90032" s="7">
        <v>45698</v>
      </c>
      <c r="B90032" s="8" t="s">
        <v>16</v>
      </c>
      <c r="C90032" s="8" t="s">
        <v>2836</v>
      </c>
      <c r="D90032" s="8" t="s">
        <v>14</v>
      </c>
      <c r="E90032">
        <v>41</v>
      </c>
      <c r="F90032" s="8" t="s">
        <v>173</v>
      </c>
      <c r="G90032" s="8" t="s">
        <v>36</v>
      </c>
      <c r="H90032" s="1">
        <v>46500</v>
      </c>
    </row>
    <row r="90033" spans="1:8" x14ac:dyDescent="0.25">
      <c r="A90033" s="7">
        <v>45698</v>
      </c>
      <c r="B90033" s="8" t="s">
        <v>121</v>
      </c>
      <c r="C90033" s="8" t="s">
        <v>342</v>
      </c>
      <c r="D90033" s="8" t="s">
        <v>31</v>
      </c>
      <c r="E90033">
        <v>92</v>
      </c>
      <c r="F90033" s="8" t="s">
        <v>345</v>
      </c>
      <c r="G90033" s="8" t="s">
        <v>20</v>
      </c>
      <c r="H90033" s="1">
        <v>224665</v>
      </c>
    </row>
    <row r="90034" spans="1:8" x14ac:dyDescent="0.25">
      <c r="A90034" s="7">
        <v>45698</v>
      </c>
      <c r="B90034" s="8" t="s">
        <v>121</v>
      </c>
      <c r="C90034" s="8" t="s">
        <v>342</v>
      </c>
      <c r="D90034" s="8" t="s">
        <v>10</v>
      </c>
      <c r="E90034">
        <v>85</v>
      </c>
      <c r="F90034" s="8" t="s">
        <v>345</v>
      </c>
      <c r="G90034" s="8" t="s">
        <v>20</v>
      </c>
      <c r="H90034" s="1">
        <v>208250</v>
      </c>
    </row>
    <row r="90035" spans="1:8" x14ac:dyDescent="0.25">
      <c r="A90035" s="7">
        <v>45698</v>
      </c>
      <c r="B90035" s="8" t="s">
        <v>121</v>
      </c>
      <c r="C90035" s="8" t="s">
        <v>342</v>
      </c>
      <c r="D90035" s="8" t="s">
        <v>18</v>
      </c>
      <c r="E90035">
        <v>57</v>
      </c>
      <c r="F90035" s="8" t="s">
        <v>345</v>
      </c>
      <c r="G90035" s="8" t="s">
        <v>20</v>
      </c>
      <c r="H90035" s="1">
        <v>139895</v>
      </c>
    </row>
    <row r="90036" spans="1:8" x14ac:dyDescent="0.25">
      <c r="A90036" s="7">
        <v>45698</v>
      </c>
      <c r="B90036" s="8" t="s">
        <v>121</v>
      </c>
      <c r="C90036" s="8" t="s">
        <v>342</v>
      </c>
      <c r="D90036" s="8" t="s">
        <v>18</v>
      </c>
      <c r="E90036">
        <v>67</v>
      </c>
      <c r="F90036" s="8" t="s">
        <v>345</v>
      </c>
      <c r="G90036" s="8" t="s">
        <v>20</v>
      </c>
      <c r="H90036" s="1">
        <v>164150</v>
      </c>
    </row>
    <row r="90037" spans="1:8" x14ac:dyDescent="0.25">
      <c r="A90037" s="7">
        <v>45698</v>
      </c>
      <c r="B90037" s="8" t="s">
        <v>121</v>
      </c>
      <c r="C90037" s="8" t="s">
        <v>342</v>
      </c>
      <c r="D90037" s="8" t="s">
        <v>18</v>
      </c>
      <c r="E90037">
        <v>65</v>
      </c>
      <c r="F90037" s="8" t="s">
        <v>345</v>
      </c>
      <c r="G90037" s="8" t="s">
        <v>20</v>
      </c>
      <c r="H90037" s="1">
        <v>158515</v>
      </c>
    </row>
    <row r="90038" spans="1:8" x14ac:dyDescent="0.25">
      <c r="A90038" s="7">
        <v>45698</v>
      </c>
      <c r="B90038" s="8" t="s">
        <v>33</v>
      </c>
      <c r="C90038" s="8" t="s">
        <v>2838</v>
      </c>
      <c r="D90038" s="8" t="s">
        <v>10</v>
      </c>
      <c r="E90038">
        <v>62</v>
      </c>
      <c r="F90038" s="8" t="s">
        <v>100</v>
      </c>
      <c r="G90038" s="8" t="s">
        <v>55</v>
      </c>
      <c r="H90038" s="1">
        <v>70000</v>
      </c>
    </row>
    <row r="90039" spans="1:8" x14ac:dyDescent="0.25">
      <c r="A90039" s="7">
        <v>45698</v>
      </c>
      <c r="B90039" s="8" t="s">
        <v>33</v>
      </c>
      <c r="C90039" s="8" t="s">
        <v>938</v>
      </c>
      <c r="D90039" s="8" t="s">
        <v>18</v>
      </c>
      <c r="E90039">
        <v>38</v>
      </c>
      <c r="F90039" s="8" t="s">
        <v>236</v>
      </c>
      <c r="G90039" s="8" t="s">
        <v>36</v>
      </c>
      <c r="H90039" s="1">
        <v>39700</v>
      </c>
    </row>
    <row r="90040" spans="1:8" x14ac:dyDescent="0.25">
      <c r="A90040" s="7">
        <v>45698</v>
      </c>
      <c r="B90040" s="8" t="s">
        <v>41</v>
      </c>
      <c r="C90040" s="8" t="s">
        <v>937</v>
      </c>
      <c r="D90040" s="8" t="s">
        <v>18</v>
      </c>
      <c r="E90040">
        <v>44</v>
      </c>
      <c r="F90040" s="8" t="s">
        <v>15</v>
      </c>
      <c r="G90040" s="8" t="s">
        <v>44</v>
      </c>
      <c r="H90040" s="1">
        <v>54900</v>
      </c>
    </row>
    <row r="90041" spans="1:8" x14ac:dyDescent="0.25">
      <c r="A90041" s="7">
        <v>45698</v>
      </c>
      <c r="B90041" s="8" t="s">
        <v>71</v>
      </c>
      <c r="C90041" s="8" t="s">
        <v>548</v>
      </c>
      <c r="D90041" s="8" t="s">
        <v>18</v>
      </c>
      <c r="E90041">
        <v>50</v>
      </c>
      <c r="F90041" s="8" t="s">
        <v>15</v>
      </c>
      <c r="G90041" s="8" t="s">
        <v>12</v>
      </c>
      <c r="H90041" s="1">
        <v>55000</v>
      </c>
    </row>
    <row r="90042" spans="1:8" x14ac:dyDescent="0.25">
      <c r="A90042" s="7">
        <v>45698</v>
      </c>
      <c r="B90042" s="8" t="s">
        <v>52</v>
      </c>
      <c r="C90042" s="8" t="s">
        <v>1282</v>
      </c>
      <c r="D90042" s="8" t="s">
        <v>10</v>
      </c>
      <c r="E90042">
        <v>62</v>
      </c>
      <c r="F90042" s="8" t="s">
        <v>50</v>
      </c>
      <c r="G90042" s="8" t="s">
        <v>55</v>
      </c>
      <c r="H90042" s="1">
        <v>51998</v>
      </c>
    </row>
    <row r="90043" spans="1:8" x14ac:dyDescent="0.25">
      <c r="A90043" s="7">
        <v>45698</v>
      </c>
      <c r="B90043" s="8" t="s">
        <v>41</v>
      </c>
      <c r="C90043" s="8" t="s">
        <v>182</v>
      </c>
      <c r="D90043" s="8" t="s">
        <v>10</v>
      </c>
      <c r="E90043">
        <v>65</v>
      </c>
      <c r="F90043" s="8" t="s">
        <v>116</v>
      </c>
      <c r="G90043" s="8" t="s">
        <v>36</v>
      </c>
      <c r="H90043" s="1">
        <v>86000</v>
      </c>
    </row>
    <row r="90044" spans="1:8" x14ac:dyDescent="0.25">
      <c r="A90044" s="7">
        <v>45698</v>
      </c>
      <c r="B90044" s="8" t="s">
        <v>121</v>
      </c>
      <c r="C90044" s="8" t="s">
        <v>1664</v>
      </c>
      <c r="D90044" s="8" t="s">
        <v>14</v>
      </c>
      <c r="E90044">
        <v>25</v>
      </c>
      <c r="F90044" s="8" t="s">
        <v>338</v>
      </c>
      <c r="G90044" s="8" t="s">
        <v>80</v>
      </c>
      <c r="H90044" s="1">
        <v>65999</v>
      </c>
    </row>
    <row r="90045" spans="1:8" x14ac:dyDescent="0.25">
      <c r="A90045" s="7">
        <v>45698</v>
      </c>
      <c r="B90045" s="8" t="s">
        <v>176</v>
      </c>
      <c r="C90045" s="8" t="s">
        <v>1192</v>
      </c>
      <c r="D90045" s="8" t="s">
        <v>18</v>
      </c>
      <c r="E90045">
        <v>66</v>
      </c>
      <c r="F90045" s="8" t="s">
        <v>136</v>
      </c>
      <c r="G90045" s="8" t="s">
        <v>20</v>
      </c>
      <c r="H90045" s="1">
        <v>136000</v>
      </c>
    </row>
    <row r="90046" spans="1:8" x14ac:dyDescent="0.25">
      <c r="A90046" s="7">
        <v>45698</v>
      </c>
      <c r="B90046" s="8" t="s">
        <v>23</v>
      </c>
      <c r="C90046" s="8" t="s">
        <v>2839</v>
      </c>
      <c r="D90046" s="8" t="s">
        <v>18</v>
      </c>
      <c r="E90046">
        <v>45</v>
      </c>
      <c r="F90046" s="8" t="s">
        <v>11</v>
      </c>
      <c r="G90046" s="8" t="s">
        <v>75</v>
      </c>
      <c r="H90046" s="1">
        <v>41000</v>
      </c>
    </row>
    <row r="90047" spans="1:8" x14ac:dyDescent="0.25">
      <c r="A90047" s="7">
        <v>45698</v>
      </c>
      <c r="B90047" s="8" t="s">
        <v>52</v>
      </c>
      <c r="C90047" s="8" t="s">
        <v>971</v>
      </c>
      <c r="D90047" s="8" t="s">
        <v>14</v>
      </c>
      <c r="E90047">
        <v>41</v>
      </c>
      <c r="F90047" s="8" t="s">
        <v>173</v>
      </c>
      <c r="G90047" s="8" t="s">
        <v>112</v>
      </c>
      <c r="H90047" s="1">
        <v>42000</v>
      </c>
    </row>
    <row r="90048" spans="1:8" x14ac:dyDescent="0.25">
      <c r="A90048" s="7">
        <v>45698</v>
      </c>
      <c r="B90048" s="8" t="s">
        <v>33</v>
      </c>
      <c r="C90048" s="8" t="s">
        <v>1146</v>
      </c>
      <c r="D90048" s="8" t="s">
        <v>14</v>
      </c>
      <c r="E90048">
        <v>43</v>
      </c>
      <c r="F90048" s="8" t="s">
        <v>63</v>
      </c>
      <c r="G90048" s="8" t="s">
        <v>112</v>
      </c>
      <c r="H90048" s="1">
        <v>31000</v>
      </c>
    </row>
    <row r="90049" spans="1:8" x14ac:dyDescent="0.25">
      <c r="A90049" s="7">
        <v>45698</v>
      </c>
      <c r="B90049" s="8" t="s">
        <v>83</v>
      </c>
      <c r="C90049" s="8" t="s">
        <v>2840</v>
      </c>
      <c r="D90049" s="8" t="s">
        <v>18</v>
      </c>
      <c r="E90049">
        <v>48</v>
      </c>
      <c r="F90049" s="8" t="s">
        <v>577</v>
      </c>
      <c r="G90049" s="8" t="s">
        <v>73</v>
      </c>
      <c r="H90049" s="1">
        <v>59000</v>
      </c>
    </row>
    <row r="90050" spans="1:8" x14ac:dyDescent="0.25">
      <c r="A90050" s="7">
        <v>45698</v>
      </c>
      <c r="B90050" s="8" t="s">
        <v>68</v>
      </c>
      <c r="C90050" s="8" t="s">
        <v>922</v>
      </c>
      <c r="D90050" s="8" t="s">
        <v>10</v>
      </c>
      <c r="E90050">
        <v>63</v>
      </c>
      <c r="F90050" s="8" t="s">
        <v>758</v>
      </c>
      <c r="G90050" s="8" t="s">
        <v>73</v>
      </c>
      <c r="H90050" s="1">
        <v>79000</v>
      </c>
    </row>
    <row r="90051" spans="1:8" x14ac:dyDescent="0.25">
      <c r="A90051" s="7">
        <v>45698</v>
      </c>
      <c r="B90051" s="8" t="s">
        <v>176</v>
      </c>
      <c r="C90051" s="8" t="s">
        <v>1289</v>
      </c>
      <c r="D90051" s="8" t="s">
        <v>18</v>
      </c>
      <c r="E90051">
        <v>52</v>
      </c>
      <c r="F90051" s="8" t="s">
        <v>100</v>
      </c>
      <c r="G90051" s="8" t="s">
        <v>55</v>
      </c>
      <c r="H90051" s="1">
        <v>46000</v>
      </c>
    </row>
    <row r="90052" spans="1:8" x14ac:dyDescent="0.25">
      <c r="A90052" s="7">
        <v>45698</v>
      </c>
      <c r="B90052" s="8" t="s">
        <v>41</v>
      </c>
      <c r="C90052" s="8" t="s">
        <v>2842</v>
      </c>
      <c r="D90052" s="8" t="s">
        <v>14</v>
      </c>
      <c r="E90052">
        <v>30</v>
      </c>
      <c r="F90052" s="8" t="s">
        <v>47</v>
      </c>
      <c r="G90052" s="8" t="s">
        <v>44</v>
      </c>
      <c r="H90052" s="1">
        <v>25000</v>
      </c>
    </row>
    <row r="90053" spans="1:8" x14ac:dyDescent="0.25">
      <c r="A90053" s="7">
        <v>45698</v>
      </c>
      <c r="B90053" s="8" t="s">
        <v>199</v>
      </c>
      <c r="C90053" s="8" t="s">
        <v>924</v>
      </c>
      <c r="D90053" s="8" t="s">
        <v>18</v>
      </c>
      <c r="E90053">
        <v>47</v>
      </c>
      <c r="F90053" s="8" t="s">
        <v>63</v>
      </c>
      <c r="G90053" s="8" t="s">
        <v>12</v>
      </c>
      <c r="H90053" s="1">
        <v>40000</v>
      </c>
    </row>
    <row r="90054" spans="1:8" x14ac:dyDescent="0.25">
      <c r="A90054" s="7">
        <v>45698</v>
      </c>
      <c r="B90054" s="8" t="s">
        <v>41</v>
      </c>
      <c r="C90054" s="8" t="s">
        <v>295</v>
      </c>
      <c r="D90054" s="8" t="s">
        <v>18</v>
      </c>
      <c r="E90054">
        <v>39</v>
      </c>
      <c r="F90054" s="8" t="s">
        <v>109</v>
      </c>
      <c r="G90054" s="8" t="s">
        <v>20</v>
      </c>
      <c r="H90054" s="1">
        <v>69900</v>
      </c>
    </row>
    <row r="90055" spans="1:8" x14ac:dyDescent="0.25">
      <c r="A90055" s="7">
        <v>45698</v>
      </c>
      <c r="B90055" s="8" t="s">
        <v>8</v>
      </c>
      <c r="C90055" s="8" t="s">
        <v>2843</v>
      </c>
      <c r="D90055" s="8" t="s">
        <v>31</v>
      </c>
      <c r="E90055">
        <v>100</v>
      </c>
      <c r="F90055" s="8" t="s">
        <v>70</v>
      </c>
      <c r="G90055" s="8" t="s">
        <v>322</v>
      </c>
      <c r="H90055" s="1">
        <v>130000</v>
      </c>
    </row>
    <row r="90056" spans="1:8" x14ac:dyDescent="0.25">
      <c r="A90056" s="7">
        <v>45698</v>
      </c>
      <c r="B90056" s="8" t="s">
        <v>188</v>
      </c>
      <c r="C90056" s="8" t="s">
        <v>711</v>
      </c>
      <c r="D90056" s="8" t="s">
        <v>10</v>
      </c>
      <c r="E90056">
        <v>68</v>
      </c>
      <c r="F90056" s="8" t="s">
        <v>22</v>
      </c>
      <c r="G90056" s="8" t="s">
        <v>12</v>
      </c>
      <c r="H90056" s="1">
        <v>51500</v>
      </c>
    </row>
    <row r="90057" spans="1:8" x14ac:dyDescent="0.25">
      <c r="A90057" s="7">
        <v>45698</v>
      </c>
      <c r="B90057" s="8" t="s">
        <v>8</v>
      </c>
      <c r="C90057" s="8" t="s">
        <v>2843</v>
      </c>
      <c r="D90057" s="8" t="s">
        <v>67</v>
      </c>
      <c r="E90057">
        <v>105</v>
      </c>
      <c r="F90057" s="8" t="s">
        <v>77</v>
      </c>
      <c r="G90057" s="8" t="s">
        <v>322</v>
      </c>
      <c r="H90057" s="1">
        <v>130000</v>
      </c>
    </row>
    <row r="90058" spans="1:8" x14ac:dyDescent="0.25">
      <c r="A90058" s="7">
        <v>45698</v>
      </c>
      <c r="B90058" s="8" t="s">
        <v>176</v>
      </c>
      <c r="C90058" s="8" t="s">
        <v>1601</v>
      </c>
      <c r="D90058" s="8" t="s">
        <v>14</v>
      </c>
      <c r="E90058">
        <v>35</v>
      </c>
      <c r="F90058" s="8" t="s">
        <v>63</v>
      </c>
      <c r="G90058" s="8" t="s">
        <v>36</v>
      </c>
      <c r="H90058" s="1">
        <v>33000</v>
      </c>
    </row>
    <row r="90059" spans="1:8" x14ac:dyDescent="0.25">
      <c r="A90059" s="7">
        <v>45698</v>
      </c>
      <c r="B90059" s="8" t="s">
        <v>23</v>
      </c>
      <c r="C90059" s="8" t="s">
        <v>709</v>
      </c>
      <c r="D90059" s="8" t="s">
        <v>18</v>
      </c>
      <c r="E90059">
        <v>59</v>
      </c>
      <c r="F90059" s="8" t="s">
        <v>19</v>
      </c>
      <c r="G90059" s="8" t="s">
        <v>28</v>
      </c>
      <c r="H90059" s="1">
        <v>42000</v>
      </c>
    </row>
    <row r="90060" spans="1:8" x14ac:dyDescent="0.25">
      <c r="A90060" s="7">
        <v>45698</v>
      </c>
      <c r="B90060" s="8" t="s">
        <v>8</v>
      </c>
      <c r="C90060" s="8" t="s">
        <v>2843</v>
      </c>
      <c r="D90060" s="8" t="s">
        <v>67</v>
      </c>
      <c r="E90060">
        <v>105</v>
      </c>
      <c r="F90060" s="8" t="s">
        <v>82</v>
      </c>
      <c r="G90060" s="8" t="s">
        <v>322</v>
      </c>
      <c r="H90060" s="1">
        <v>130000</v>
      </c>
    </row>
    <row r="90061" spans="1:8" x14ac:dyDescent="0.25">
      <c r="A90061" s="7">
        <v>45698</v>
      </c>
      <c r="B90061" s="8" t="s">
        <v>71</v>
      </c>
      <c r="C90061" s="8" t="s">
        <v>2844</v>
      </c>
      <c r="D90061" s="8" t="s">
        <v>14</v>
      </c>
      <c r="E90061">
        <v>34</v>
      </c>
      <c r="F90061" s="8" t="s">
        <v>63</v>
      </c>
      <c r="G90061" s="8" t="s">
        <v>36</v>
      </c>
      <c r="H90061" s="1">
        <v>32000</v>
      </c>
    </row>
    <row r="90062" spans="1:8" x14ac:dyDescent="0.25">
      <c r="A90062" s="7">
        <v>45698</v>
      </c>
      <c r="B90062" s="8" t="s">
        <v>41</v>
      </c>
      <c r="C90062" s="8" t="s">
        <v>2793</v>
      </c>
      <c r="D90062" s="8" t="s">
        <v>18</v>
      </c>
      <c r="E90062">
        <v>40</v>
      </c>
      <c r="F90062" s="8" t="s">
        <v>11</v>
      </c>
      <c r="G90062" s="8" t="s">
        <v>75</v>
      </c>
      <c r="H90062" s="1">
        <v>59000</v>
      </c>
    </row>
    <row r="90063" spans="1:8" x14ac:dyDescent="0.25">
      <c r="A90063" s="7">
        <v>45698</v>
      </c>
      <c r="B90063" s="8" t="s">
        <v>41</v>
      </c>
      <c r="C90063" s="8" t="s">
        <v>2794</v>
      </c>
      <c r="D90063" s="8" t="s">
        <v>18</v>
      </c>
      <c r="E90063">
        <v>46</v>
      </c>
      <c r="F90063" s="8" t="s">
        <v>22</v>
      </c>
      <c r="G90063" s="8" t="s">
        <v>80</v>
      </c>
      <c r="H90063" s="1">
        <v>127000</v>
      </c>
    </row>
    <row r="90064" spans="1:8" x14ac:dyDescent="0.25">
      <c r="A90064" s="7">
        <v>45698</v>
      </c>
      <c r="B90064" s="8" t="s">
        <v>41</v>
      </c>
      <c r="C90064" s="8" t="s">
        <v>1318</v>
      </c>
      <c r="D90064" s="8" t="s">
        <v>10</v>
      </c>
      <c r="E90064">
        <v>66</v>
      </c>
      <c r="F90064" s="8" t="s">
        <v>88</v>
      </c>
      <c r="G90064" s="8" t="s">
        <v>36</v>
      </c>
      <c r="H90064" s="1">
        <v>82890</v>
      </c>
    </row>
    <row r="90065" spans="1:8" x14ac:dyDescent="0.25">
      <c r="A90065" s="7">
        <v>45698</v>
      </c>
      <c r="B90065" s="8" t="s">
        <v>92</v>
      </c>
      <c r="C90065" s="8" t="s">
        <v>2795</v>
      </c>
      <c r="D90065" s="8" t="s">
        <v>10</v>
      </c>
      <c r="E90065">
        <v>80</v>
      </c>
      <c r="F90065" s="8" t="s">
        <v>77</v>
      </c>
      <c r="G90065" s="8" t="s">
        <v>80</v>
      </c>
      <c r="H90065" s="1">
        <v>256000</v>
      </c>
    </row>
    <row r="90066" spans="1:8" x14ac:dyDescent="0.25">
      <c r="A90066" s="7">
        <v>45698</v>
      </c>
      <c r="B90066" s="8" t="s">
        <v>199</v>
      </c>
      <c r="C90066" s="8" t="s">
        <v>1322</v>
      </c>
      <c r="D90066" s="8" t="s">
        <v>18</v>
      </c>
      <c r="E90066">
        <v>30</v>
      </c>
      <c r="F90066" s="8" t="s">
        <v>128</v>
      </c>
      <c r="G90066" s="8" t="s">
        <v>44</v>
      </c>
      <c r="H90066" s="1">
        <v>9880</v>
      </c>
    </row>
    <row r="90067" spans="1:8" x14ac:dyDescent="0.25">
      <c r="A90067" s="7">
        <v>45698</v>
      </c>
      <c r="B90067" s="8" t="s">
        <v>16</v>
      </c>
      <c r="C90067" s="8" t="s">
        <v>2796</v>
      </c>
      <c r="D90067" s="8" t="s">
        <v>14</v>
      </c>
      <c r="E90067">
        <v>22</v>
      </c>
      <c r="F90067" s="8" t="s">
        <v>88</v>
      </c>
      <c r="G90067" s="8" t="s">
        <v>44</v>
      </c>
      <c r="H90067" s="1">
        <v>12290</v>
      </c>
    </row>
    <row r="90068" spans="1:8" x14ac:dyDescent="0.25">
      <c r="A90068" s="7">
        <v>45698</v>
      </c>
      <c r="B90068" s="8" t="s">
        <v>2158</v>
      </c>
      <c r="C90068" s="8" t="s">
        <v>2170</v>
      </c>
      <c r="D90068" s="8" t="s">
        <v>14</v>
      </c>
      <c r="E90068">
        <v>22</v>
      </c>
      <c r="F90068" s="8" t="s">
        <v>15</v>
      </c>
      <c r="G90068" s="8" t="s">
        <v>44</v>
      </c>
      <c r="H90068" s="1">
        <v>15900</v>
      </c>
    </row>
    <row r="90069" spans="1:8" x14ac:dyDescent="0.25">
      <c r="A90069" s="7">
        <v>45698</v>
      </c>
      <c r="B90069" s="8" t="s">
        <v>68</v>
      </c>
      <c r="C90069" s="8" t="s">
        <v>230</v>
      </c>
      <c r="D90069" s="8" t="s">
        <v>14</v>
      </c>
      <c r="E90069">
        <v>13</v>
      </c>
      <c r="F90069" s="8" t="s">
        <v>136</v>
      </c>
      <c r="G90069" s="8" t="s">
        <v>75</v>
      </c>
      <c r="H90069" s="1">
        <v>19990</v>
      </c>
    </row>
    <row r="90070" spans="1:8" x14ac:dyDescent="0.25">
      <c r="A90070" s="7">
        <v>45698</v>
      </c>
      <c r="B90070" s="8" t="s">
        <v>389</v>
      </c>
      <c r="C90070" s="8" t="s">
        <v>1902</v>
      </c>
      <c r="D90070" s="8" t="s">
        <v>18</v>
      </c>
      <c r="E90070">
        <v>54</v>
      </c>
      <c r="F90070" s="8" t="s">
        <v>27</v>
      </c>
      <c r="G90070" s="8" t="s">
        <v>28</v>
      </c>
      <c r="H90070" s="1">
        <v>159000</v>
      </c>
    </row>
    <row r="90071" spans="1:8" x14ac:dyDescent="0.25">
      <c r="A90071" s="7">
        <v>45698</v>
      </c>
      <c r="B90071" s="8" t="s">
        <v>2166</v>
      </c>
      <c r="C90071" s="8" t="s">
        <v>2797</v>
      </c>
      <c r="D90071" s="8" t="s">
        <v>18</v>
      </c>
      <c r="E90071">
        <v>47</v>
      </c>
      <c r="F90071" s="8" t="s">
        <v>11</v>
      </c>
      <c r="G90071" s="8" t="s">
        <v>75</v>
      </c>
      <c r="H90071" s="1">
        <v>38000</v>
      </c>
    </row>
    <row r="90072" spans="1:8" x14ac:dyDescent="0.25">
      <c r="A90072" s="7">
        <v>45698</v>
      </c>
      <c r="B90072" s="8" t="s">
        <v>61</v>
      </c>
      <c r="C90072" s="8" t="s">
        <v>1333</v>
      </c>
      <c r="D90072" s="8" t="s">
        <v>18</v>
      </c>
      <c r="E90072">
        <v>60</v>
      </c>
      <c r="F90072" s="8" t="s">
        <v>11</v>
      </c>
      <c r="G90072" s="8" t="s">
        <v>20</v>
      </c>
      <c r="H90072" s="1">
        <v>143500</v>
      </c>
    </row>
    <row r="90073" spans="1:8" x14ac:dyDescent="0.25">
      <c r="A90073" s="7">
        <v>45698</v>
      </c>
      <c r="B90073" s="8" t="s">
        <v>41</v>
      </c>
      <c r="C90073" s="8" t="s">
        <v>892</v>
      </c>
      <c r="D90073" s="8" t="s">
        <v>18</v>
      </c>
      <c r="E90073">
        <v>40</v>
      </c>
      <c r="F90073" s="8" t="s">
        <v>128</v>
      </c>
      <c r="G90073" s="8" t="s">
        <v>44</v>
      </c>
      <c r="H90073" s="1">
        <v>17750</v>
      </c>
    </row>
    <row r="90074" spans="1:8" x14ac:dyDescent="0.25">
      <c r="A90074" s="7">
        <v>45698</v>
      </c>
      <c r="B90074" s="8" t="s">
        <v>484</v>
      </c>
      <c r="C90074" s="8" t="s">
        <v>1340</v>
      </c>
      <c r="D90074" s="8" t="s">
        <v>18</v>
      </c>
      <c r="E90074">
        <v>25</v>
      </c>
      <c r="F90074" s="8" t="s">
        <v>77</v>
      </c>
      <c r="G90074" s="8" t="s">
        <v>75</v>
      </c>
      <c r="H90074" s="1">
        <v>13000</v>
      </c>
    </row>
    <row r="90075" spans="1:8" x14ac:dyDescent="0.25">
      <c r="A90075" s="7">
        <v>45698</v>
      </c>
      <c r="B90075" s="8" t="s">
        <v>41</v>
      </c>
      <c r="C90075" s="8" t="s">
        <v>892</v>
      </c>
      <c r="D90075" s="8" t="s">
        <v>60</v>
      </c>
      <c r="E90075">
        <v>133</v>
      </c>
      <c r="F90075" s="8" t="s">
        <v>82</v>
      </c>
      <c r="G90075" s="8" t="s">
        <v>36</v>
      </c>
      <c r="H90075" s="1">
        <v>43960</v>
      </c>
    </row>
    <row r="90076" spans="1:8" x14ac:dyDescent="0.25">
      <c r="A90076" s="7">
        <v>45698</v>
      </c>
      <c r="B90076" s="8" t="s">
        <v>52</v>
      </c>
      <c r="C90076" s="8" t="s">
        <v>648</v>
      </c>
      <c r="D90076" s="8" t="s">
        <v>10</v>
      </c>
      <c r="E90076">
        <v>63</v>
      </c>
      <c r="F90076" s="8" t="s">
        <v>54</v>
      </c>
      <c r="G90076" s="8" t="s">
        <v>55</v>
      </c>
      <c r="H90076" s="1">
        <v>51000</v>
      </c>
    </row>
    <row r="90077" spans="1:8" x14ac:dyDescent="0.25">
      <c r="A90077" s="7">
        <v>45698</v>
      </c>
      <c r="B90077" s="8" t="s">
        <v>25</v>
      </c>
      <c r="C90077" s="8" t="s">
        <v>1436</v>
      </c>
      <c r="D90077" s="8" t="s">
        <v>18</v>
      </c>
      <c r="E90077">
        <v>37</v>
      </c>
      <c r="F90077" s="8" t="s">
        <v>63</v>
      </c>
      <c r="G90077" s="8" t="s">
        <v>36</v>
      </c>
      <c r="H90077" s="1">
        <v>40777</v>
      </c>
    </row>
    <row r="90078" spans="1:8" x14ac:dyDescent="0.25">
      <c r="A90078" s="7">
        <v>45698</v>
      </c>
      <c r="B90078" s="8" t="s">
        <v>33</v>
      </c>
      <c r="C90078" s="8" t="s">
        <v>1330</v>
      </c>
      <c r="D90078" s="8" t="s">
        <v>10</v>
      </c>
      <c r="E90078">
        <v>62</v>
      </c>
      <c r="F90078" s="8" t="s">
        <v>1291</v>
      </c>
      <c r="G90078" s="8" t="s">
        <v>20</v>
      </c>
      <c r="H90078" s="1">
        <v>111000</v>
      </c>
    </row>
    <row r="90079" spans="1:8" x14ac:dyDescent="0.25">
      <c r="A90079" s="7">
        <v>45698</v>
      </c>
      <c r="B90079" s="8" t="s">
        <v>92</v>
      </c>
      <c r="C90079" s="8" t="s">
        <v>1386</v>
      </c>
      <c r="D90079" s="8" t="s">
        <v>18</v>
      </c>
      <c r="E90079">
        <v>46</v>
      </c>
      <c r="F90079" s="8" t="s">
        <v>109</v>
      </c>
      <c r="G90079" s="8" t="s">
        <v>36</v>
      </c>
      <c r="H90079" s="1">
        <v>42990</v>
      </c>
    </row>
    <row r="90080" spans="1:8" x14ac:dyDescent="0.25">
      <c r="A90080" s="7">
        <v>45698</v>
      </c>
      <c r="B90080" s="8" t="s">
        <v>52</v>
      </c>
      <c r="C90080" s="8" t="s">
        <v>2798</v>
      </c>
      <c r="D90080" s="8" t="s">
        <v>18</v>
      </c>
      <c r="E90080">
        <v>51</v>
      </c>
      <c r="F90080" s="8" t="s">
        <v>50</v>
      </c>
      <c r="G90080" s="8" t="s">
        <v>55</v>
      </c>
      <c r="H90080" s="1">
        <v>48000</v>
      </c>
    </row>
    <row r="90081" spans="1:8" x14ac:dyDescent="0.25">
      <c r="A90081" s="7">
        <v>45698</v>
      </c>
      <c r="B90081" s="8" t="s">
        <v>71</v>
      </c>
      <c r="C90081" s="8" t="s">
        <v>1915</v>
      </c>
      <c r="D90081" s="8" t="s">
        <v>10</v>
      </c>
      <c r="E90081">
        <v>60</v>
      </c>
      <c r="F90081" s="8" t="s">
        <v>15</v>
      </c>
      <c r="G90081" s="8" t="s">
        <v>12</v>
      </c>
      <c r="H90081" s="1">
        <v>53000</v>
      </c>
    </row>
    <row r="90082" spans="1:8" x14ac:dyDescent="0.25">
      <c r="A90082" s="7">
        <v>45698</v>
      </c>
      <c r="B90082" s="8" t="s">
        <v>33</v>
      </c>
      <c r="C90082" s="8" t="s">
        <v>2699</v>
      </c>
      <c r="D90082" s="8" t="s">
        <v>18</v>
      </c>
      <c r="E90082">
        <v>46</v>
      </c>
      <c r="F90082" s="8" t="s">
        <v>210</v>
      </c>
      <c r="G90082" s="8" t="s">
        <v>20</v>
      </c>
      <c r="H90082" s="1">
        <v>114500</v>
      </c>
    </row>
    <row r="90083" spans="1:8" x14ac:dyDescent="0.25">
      <c r="A90083" s="7">
        <v>45698</v>
      </c>
      <c r="B90083" s="8" t="s">
        <v>158</v>
      </c>
      <c r="C90083" s="8" t="s">
        <v>2799</v>
      </c>
      <c r="D90083" s="8" t="s">
        <v>14</v>
      </c>
      <c r="E90083">
        <v>25</v>
      </c>
      <c r="F90083" s="8" t="s">
        <v>136</v>
      </c>
      <c r="G90083" s="8" t="s">
        <v>36</v>
      </c>
      <c r="H90083" s="1">
        <v>36500</v>
      </c>
    </row>
    <row r="90084" spans="1:8" x14ac:dyDescent="0.25">
      <c r="A90084" s="7">
        <v>45698</v>
      </c>
      <c r="B90084" s="8" t="s">
        <v>71</v>
      </c>
      <c r="C90084" s="8" t="s">
        <v>2800</v>
      </c>
      <c r="D90084" s="8" t="s">
        <v>10</v>
      </c>
      <c r="E90084">
        <v>61</v>
      </c>
      <c r="F90084" s="8" t="s">
        <v>63</v>
      </c>
      <c r="G90084" s="8" t="s">
        <v>12</v>
      </c>
      <c r="H90084" s="1">
        <v>55000</v>
      </c>
    </row>
    <row r="90085" spans="1:8" x14ac:dyDescent="0.25">
      <c r="A90085" s="7">
        <v>45698</v>
      </c>
      <c r="B90085" s="8" t="s">
        <v>33</v>
      </c>
      <c r="C90085" s="8" t="s">
        <v>1326</v>
      </c>
      <c r="D90085" s="8" t="s">
        <v>18</v>
      </c>
      <c r="E90085">
        <v>50</v>
      </c>
      <c r="F90085" s="8" t="s">
        <v>154</v>
      </c>
      <c r="G90085" s="8" t="s">
        <v>55</v>
      </c>
      <c r="H90085" s="1">
        <v>49000</v>
      </c>
    </row>
    <row r="90086" spans="1:8" x14ac:dyDescent="0.25">
      <c r="A90086" s="7">
        <v>45698</v>
      </c>
      <c r="B90086" s="8" t="s">
        <v>188</v>
      </c>
      <c r="C90086" s="8" t="s">
        <v>2242</v>
      </c>
      <c r="D90086" s="8" t="s">
        <v>10</v>
      </c>
      <c r="E90086">
        <v>68</v>
      </c>
      <c r="F90086" s="8" t="s">
        <v>63</v>
      </c>
      <c r="G90086" s="8" t="s">
        <v>12</v>
      </c>
      <c r="H90086" s="1">
        <v>55000</v>
      </c>
    </row>
    <row r="90087" spans="1:8" x14ac:dyDescent="0.25">
      <c r="A90087" s="7">
        <v>45698</v>
      </c>
      <c r="B90087" s="8" t="s">
        <v>68</v>
      </c>
      <c r="C90087" s="8" t="s">
        <v>1303</v>
      </c>
      <c r="D90087" s="8" t="s">
        <v>10</v>
      </c>
      <c r="E90087">
        <v>112</v>
      </c>
      <c r="F90087" s="8" t="s">
        <v>1304</v>
      </c>
      <c r="G90087" s="8" t="s">
        <v>36</v>
      </c>
      <c r="H90087" s="1">
        <v>169800</v>
      </c>
    </row>
    <row r="90088" spans="1:8" x14ac:dyDescent="0.25">
      <c r="A90088" s="7">
        <v>45698</v>
      </c>
      <c r="B90088" s="8" t="s">
        <v>41</v>
      </c>
      <c r="C90088" s="8" t="s">
        <v>2801</v>
      </c>
      <c r="D90088" s="8" t="s">
        <v>31</v>
      </c>
      <c r="E90088">
        <v>189</v>
      </c>
      <c r="F90088" s="8" t="s">
        <v>77</v>
      </c>
      <c r="G90088" s="8" t="s">
        <v>44</v>
      </c>
      <c r="H90088" s="1">
        <v>210000</v>
      </c>
    </row>
    <row r="90089" spans="1:8" x14ac:dyDescent="0.25">
      <c r="A90089" s="7">
        <v>45698</v>
      </c>
      <c r="B90089" s="8" t="s">
        <v>25</v>
      </c>
      <c r="C90089" s="8" t="s">
        <v>1675</v>
      </c>
      <c r="D90089" s="8" t="s">
        <v>18</v>
      </c>
      <c r="E90089">
        <v>52</v>
      </c>
      <c r="F90089" s="8" t="s">
        <v>27</v>
      </c>
      <c r="G90089" s="8" t="s">
        <v>36</v>
      </c>
      <c r="H90089" s="1">
        <v>61000</v>
      </c>
    </row>
    <row r="90090" spans="1:8" x14ac:dyDescent="0.25">
      <c r="A90090" s="7">
        <v>45698</v>
      </c>
      <c r="B90090" s="8" t="s">
        <v>16</v>
      </c>
      <c r="C90090" s="8" t="s">
        <v>2802</v>
      </c>
      <c r="D90090" s="8" t="s">
        <v>18</v>
      </c>
      <c r="E90090">
        <v>54</v>
      </c>
      <c r="F90090" s="8" t="s">
        <v>116</v>
      </c>
      <c r="G90090" s="8" t="s">
        <v>20</v>
      </c>
      <c r="H90090" s="1">
        <v>124900</v>
      </c>
    </row>
    <row r="90091" spans="1:8" x14ac:dyDescent="0.25">
      <c r="A90091" s="7">
        <v>45698</v>
      </c>
      <c r="B90091" s="8" t="s">
        <v>23</v>
      </c>
      <c r="C90091" s="8" t="s">
        <v>1011</v>
      </c>
      <c r="D90091" s="8" t="s">
        <v>14</v>
      </c>
      <c r="E90091">
        <v>36</v>
      </c>
      <c r="F90091" s="8" t="s">
        <v>63</v>
      </c>
      <c r="G90091" s="8" t="s">
        <v>36</v>
      </c>
      <c r="H90091" s="1">
        <v>24000</v>
      </c>
    </row>
    <row r="90092" spans="1:8" x14ac:dyDescent="0.25">
      <c r="A90092" s="7">
        <v>45698</v>
      </c>
      <c r="B90092" s="8" t="s">
        <v>37</v>
      </c>
      <c r="C90092" s="8" t="s">
        <v>944</v>
      </c>
      <c r="D90092" s="8" t="s">
        <v>31</v>
      </c>
      <c r="E90092">
        <v>94</v>
      </c>
      <c r="F90092" s="8" t="s">
        <v>39</v>
      </c>
      <c r="G90092" s="8" t="s">
        <v>40</v>
      </c>
      <c r="H90092" s="1">
        <v>105000</v>
      </c>
    </row>
    <row r="90093" spans="1:8" x14ac:dyDescent="0.25">
      <c r="A90093" s="7">
        <v>45698</v>
      </c>
      <c r="B90093" s="8" t="s">
        <v>121</v>
      </c>
      <c r="C90093" s="8" t="s">
        <v>959</v>
      </c>
      <c r="D90093" s="8" t="s">
        <v>18</v>
      </c>
      <c r="E90093">
        <v>54</v>
      </c>
      <c r="F90093" s="8" t="s">
        <v>15</v>
      </c>
      <c r="G90093" s="8" t="s">
        <v>58</v>
      </c>
      <c r="H90093" s="1">
        <v>57000</v>
      </c>
    </row>
    <row r="90094" spans="1:8" x14ac:dyDescent="0.25">
      <c r="A90094" s="7">
        <v>45698</v>
      </c>
      <c r="B90094" s="8" t="s">
        <v>41</v>
      </c>
      <c r="C90094" s="8" t="s">
        <v>1487</v>
      </c>
      <c r="D90094" s="8" t="s">
        <v>18</v>
      </c>
      <c r="E90094">
        <v>39</v>
      </c>
      <c r="F90094" s="8" t="s">
        <v>70</v>
      </c>
      <c r="G90094" s="8" t="s">
        <v>44</v>
      </c>
      <c r="H90094" s="1">
        <v>89900</v>
      </c>
    </row>
    <row r="90095" spans="1:8" x14ac:dyDescent="0.25">
      <c r="A90095" s="7">
        <v>45698</v>
      </c>
      <c r="B90095" s="8" t="s">
        <v>121</v>
      </c>
      <c r="C90095" s="8" t="s">
        <v>1701</v>
      </c>
      <c r="D90095" s="8" t="s">
        <v>10</v>
      </c>
      <c r="E90095">
        <v>104</v>
      </c>
      <c r="F90095" s="8" t="s">
        <v>194</v>
      </c>
      <c r="G90095" s="8" t="s">
        <v>20</v>
      </c>
      <c r="H90095" s="1">
        <v>155000</v>
      </c>
    </row>
    <row r="90096" spans="1:8" x14ac:dyDescent="0.25">
      <c r="A90096" s="7">
        <v>45698</v>
      </c>
      <c r="B90096" s="8" t="s">
        <v>23</v>
      </c>
      <c r="C90096" s="8" t="s">
        <v>1054</v>
      </c>
      <c r="D90096" s="8" t="s">
        <v>18</v>
      </c>
      <c r="E90096">
        <v>38</v>
      </c>
      <c r="F90096" s="8" t="s">
        <v>27</v>
      </c>
      <c r="G90096" s="8" t="s">
        <v>12</v>
      </c>
      <c r="H90096" s="1">
        <v>35000</v>
      </c>
    </row>
    <row r="90097" spans="1:8" x14ac:dyDescent="0.25">
      <c r="A90097" s="7">
        <v>45698</v>
      </c>
      <c r="B90097" s="8" t="s">
        <v>45</v>
      </c>
      <c r="C90097" s="8" t="s">
        <v>1405</v>
      </c>
      <c r="D90097" s="8" t="s">
        <v>18</v>
      </c>
      <c r="E90097">
        <v>44</v>
      </c>
      <c r="F90097" s="8" t="s">
        <v>63</v>
      </c>
      <c r="G90097" s="8" t="s">
        <v>75</v>
      </c>
      <c r="H90097" s="1">
        <v>78999</v>
      </c>
    </row>
    <row r="90098" spans="1:8" x14ac:dyDescent="0.25">
      <c r="A90098" s="7">
        <v>45698</v>
      </c>
      <c r="B90098" s="8" t="s">
        <v>188</v>
      </c>
      <c r="C90098" s="8" t="s">
        <v>817</v>
      </c>
      <c r="D90098" s="8" t="s">
        <v>18</v>
      </c>
      <c r="E90098">
        <v>50</v>
      </c>
      <c r="F90098" s="8" t="s">
        <v>22</v>
      </c>
      <c r="G90098" s="8" t="s">
        <v>12</v>
      </c>
      <c r="H90098" s="1">
        <v>34950</v>
      </c>
    </row>
    <row r="90099" spans="1:8" x14ac:dyDescent="0.25">
      <c r="A90099" s="7">
        <v>45698</v>
      </c>
      <c r="B90099" s="8" t="s">
        <v>16</v>
      </c>
      <c r="C90099" s="8" t="s">
        <v>2453</v>
      </c>
      <c r="D90099" s="8" t="s">
        <v>18</v>
      </c>
      <c r="E90099">
        <v>66</v>
      </c>
      <c r="F90099" s="8" t="s">
        <v>19</v>
      </c>
      <c r="G90099" s="8" t="s">
        <v>20</v>
      </c>
      <c r="H90099" s="1">
        <v>130000</v>
      </c>
    </row>
    <row r="90100" spans="1:8" x14ac:dyDescent="0.25">
      <c r="A90100" s="7">
        <v>45698</v>
      </c>
      <c r="B90100" s="8" t="s">
        <v>41</v>
      </c>
      <c r="C90100" s="8" t="s">
        <v>1510</v>
      </c>
      <c r="D90100" s="8" t="s">
        <v>31</v>
      </c>
      <c r="E90100">
        <v>151</v>
      </c>
      <c r="F90100" s="8" t="s">
        <v>402</v>
      </c>
      <c r="G90100" s="8" t="s">
        <v>44</v>
      </c>
      <c r="H90100" s="1">
        <v>390880</v>
      </c>
    </row>
    <row r="90101" spans="1:8" x14ac:dyDescent="0.25">
      <c r="A90101" s="7">
        <v>45698</v>
      </c>
      <c r="B90101" s="8" t="s">
        <v>23</v>
      </c>
      <c r="C90101" s="8" t="s">
        <v>2803</v>
      </c>
      <c r="D90101" s="8" t="s">
        <v>18</v>
      </c>
      <c r="E90101">
        <v>45</v>
      </c>
      <c r="F90101" s="8" t="s">
        <v>22</v>
      </c>
      <c r="G90101" s="8" t="s">
        <v>75</v>
      </c>
      <c r="H90101" s="1">
        <v>38000</v>
      </c>
    </row>
    <row r="90102" spans="1:8" x14ac:dyDescent="0.25">
      <c r="A90102" s="7">
        <v>45698</v>
      </c>
      <c r="B90102" s="8" t="s">
        <v>41</v>
      </c>
      <c r="C90102" s="8" t="s">
        <v>601</v>
      </c>
      <c r="D90102" s="8" t="s">
        <v>14</v>
      </c>
      <c r="E90102">
        <v>27</v>
      </c>
      <c r="F90102" s="8" t="s">
        <v>27</v>
      </c>
      <c r="G90102" s="8" t="s">
        <v>80</v>
      </c>
      <c r="H90102" s="1">
        <v>45000</v>
      </c>
    </row>
    <row r="90103" spans="1:8" x14ac:dyDescent="0.25">
      <c r="A90103" s="7">
        <v>45698</v>
      </c>
      <c r="B90103" s="8" t="s">
        <v>117</v>
      </c>
      <c r="C90103" s="8" t="s">
        <v>1341</v>
      </c>
      <c r="D90103" s="8" t="s">
        <v>18</v>
      </c>
      <c r="E90103">
        <v>50</v>
      </c>
      <c r="F90103" s="8" t="s">
        <v>88</v>
      </c>
      <c r="G90103" s="8" t="s">
        <v>44</v>
      </c>
      <c r="H90103" s="1">
        <v>15900</v>
      </c>
    </row>
    <row r="90104" spans="1:8" x14ac:dyDescent="0.25">
      <c r="A90104" s="7">
        <v>45698</v>
      </c>
      <c r="B90104" s="8" t="s">
        <v>237</v>
      </c>
      <c r="C90104" s="8" t="s">
        <v>700</v>
      </c>
      <c r="D90104" s="8" t="s">
        <v>10</v>
      </c>
      <c r="E90104">
        <v>67</v>
      </c>
      <c r="F90104" s="8" t="s">
        <v>15</v>
      </c>
      <c r="G90104" s="8" t="s">
        <v>58</v>
      </c>
      <c r="H90104" s="1">
        <v>45000</v>
      </c>
    </row>
    <row r="90105" spans="1:8" x14ac:dyDescent="0.25">
      <c r="A90105" s="7">
        <v>45698</v>
      </c>
      <c r="B90105" s="8" t="s">
        <v>41</v>
      </c>
      <c r="C90105" s="8" t="s">
        <v>1454</v>
      </c>
      <c r="D90105" s="8" t="s">
        <v>14</v>
      </c>
      <c r="E90105">
        <v>20</v>
      </c>
      <c r="F90105" s="8" t="s">
        <v>88</v>
      </c>
      <c r="G90105" s="8" t="s">
        <v>36</v>
      </c>
      <c r="H90105" s="1">
        <v>18950</v>
      </c>
    </row>
    <row r="90106" spans="1:8" x14ac:dyDescent="0.25">
      <c r="A90106" s="7">
        <v>45698</v>
      </c>
      <c r="B90106" s="8" t="s">
        <v>52</v>
      </c>
      <c r="C90106" s="8" t="s">
        <v>1309</v>
      </c>
      <c r="D90106" s="8" t="s">
        <v>10</v>
      </c>
      <c r="E90106">
        <v>63</v>
      </c>
      <c r="F90106" s="8" t="s">
        <v>65</v>
      </c>
      <c r="G90106" s="8" t="s">
        <v>55</v>
      </c>
      <c r="H90106" s="1">
        <v>53000</v>
      </c>
    </row>
    <row r="90107" spans="1:8" x14ac:dyDescent="0.25">
      <c r="A90107" s="7">
        <v>45698</v>
      </c>
      <c r="B90107" s="8" t="s">
        <v>41</v>
      </c>
      <c r="C90107" s="8" t="s">
        <v>254</v>
      </c>
      <c r="D90107" s="8" t="s">
        <v>260</v>
      </c>
      <c r="E90107">
        <v>331</v>
      </c>
      <c r="F90107" s="8" t="s">
        <v>97</v>
      </c>
      <c r="G90107" s="8" t="s">
        <v>44</v>
      </c>
      <c r="H90107" s="1">
        <v>346750</v>
      </c>
    </row>
    <row r="90108" spans="1:8" x14ac:dyDescent="0.25">
      <c r="A90108" s="7">
        <v>45698</v>
      </c>
      <c r="B90108" s="8" t="s">
        <v>41</v>
      </c>
      <c r="C90108" s="8" t="s">
        <v>254</v>
      </c>
      <c r="D90108" s="8" t="s">
        <v>10</v>
      </c>
      <c r="E90108">
        <v>86</v>
      </c>
      <c r="F90108" s="8" t="s">
        <v>236</v>
      </c>
      <c r="G90108" s="8" t="s">
        <v>44</v>
      </c>
      <c r="H90108" s="1">
        <v>124700</v>
      </c>
    </row>
    <row r="90109" spans="1:8" x14ac:dyDescent="0.25">
      <c r="A90109" s="7">
        <v>45698</v>
      </c>
      <c r="B90109" s="8" t="s">
        <v>41</v>
      </c>
      <c r="C90109" s="8" t="s">
        <v>182</v>
      </c>
      <c r="D90109" s="8" t="s">
        <v>10</v>
      </c>
      <c r="E90109">
        <v>47</v>
      </c>
      <c r="F90109" s="8" t="s">
        <v>242</v>
      </c>
      <c r="G90109" s="8" t="s">
        <v>80</v>
      </c>
      <c r="H90109" s="1">
        <v>77500</v>
      </c>
    </row>
    <row r="90110" spans="1:8" x14ac:dyDescent="0.25">
      <c r="A90110" s="7">
        <v>45698</v>
      </c>
      <c r="B90110" s="8" t="s">
        <v>71</v>
      </c>
      <c r="C90110" s="8" t="s">
        <v>2804</v>
      </c>
      <c r="D90110" s="8" t="s">
        <v>18</v>
      </c>
      <c r="E90110">
        <v>47</v>
      </c>
      <c r="F90110" s="8" t="s">
        <v>15</v>
      </c>
      <c r="G90110" s="8" t="s">
        <v>75</v>
      </c>
      <c r="H90110" s="1">
        <v>37000</v>
      </c>
    </row>
    <row r="90111" spans="1:8" x14ac:dyDescent="0.25">
      <c r="A90111" s="7">
        <v>45698</v>
      </c>
      <c r="B90111" s="8" t="s">
        <v>237</v>
      </c>
      <c r="C90111" s="8" t="s">
        <v>2805</v>
      </c>
      <c r="D90111" s="8" t="s">
        <v>18</v>
      </c>
      <c r="E90111">
        <v>55</v>
      </c>
      <c r="F90111" s="8" t="s">
        <v>22</v>
      </c>
      <c r="G90111" s="8" t="s">
        <v>58</v>
      </c>
      <c r="H90111" s="1">
        <v>36000</v>
      </c>
    </row>
    <row r="90112" spans="1:8" x14ac:dyDescent="0.25">
      <c r="A90112" s="7">
        <v>45698</v>
      </c>
      <c r="B90112" s="8" t="s">
        <v>41</v>
      </c>
      <c r="C90112" s="8" t="s">
        <v>1471</v>
      </c>
      <c r="D90112" s="8" t="s">
        <v>14</v>
      </c>
      <c r="E90112">
        <v>27</v>
      </c>
      <c r="F90112" s="8" t="s">
        <v>63</v>
      </c>
      <c r="G90112" s="8" t="s">
        <v>44</v>
      </c>
      <c r="H90112" s="1">
        <v>52800</v>
      </c>
    </row>
    <row r="90113" spans="1:8" x14ac:dyDescent="0.25">
      <c r="A90113" s="7">
        <v>45698</v>
      </c>
      <c r="B90113" s="8" t="s">
        <v>8</v>
      </c>
      <c r="C90113" s="8" t="s">
        <v>1151</v>
      </c>
      <c r="D90113" s="8" t="s">
        <v>10</v>
      </c>
      <c r="E90113">
        <v>66</v>
      </c>
      <c r="F90113" s="8" t="s">
        <v>27</v>
      </c>
      <c r="G90113" s="8" t="s">
        <v>12</v>
      </c>
      <c r="H90113" s="1">
        <v>86000</v>
      </c>
    </row>
    <row r="90114" spans="1:8" x14ac:dyDescent="0.25">
      <c r="A90114" s="7">
        <v>45698</v>
      </c>
      <c r="B90114" s="8" t="s">
        <v>92</v>
      </c>
      <c r="C90114" s="8" t="s">
        <v>2806</v>
      </c>
      <c r="D90114" s="8" t="s">
        <v>10</v>
      </c>
      <c r="E90114">
        <v>121</v>
      </c>
      <c r="F90114" s="8" t="s">
        <v>166</v>
      </c>
      <c r="G90114" s="8" t="s">
        <v>20</v>
      </c>
      <c r="H90114" s="1">
        <v>185000</v>
      </c>
    </row>
    <row r="90115" spans="1:8" x14ac:dyDescent="0.25">
      <c r="A90115" s="7">
        <v>45698</v>
      </c>
      <c r="B90115" s="8" t="s">
        <v>41</v>
      </c>
      <c r="C90115" s="8" t="s">
        <v>980</v>
      </c>
      <c r="D90115" s="8" t="s">
        <v>18</v>
      </c>
      <c r="E90115">
        <v>57</v>
      </c>
      <c r="F90115" s="8" t="s">
        <v>27</v>
      </c>
      <c r="G90115" s="8" t="s">
        <v>80</v>
      </c>
      <c r="H90115" s="1">
        <v>135000</v>
      </c>
    </row>
    <row r="90116" spans="1:8" x14ac:dyDescent="0.25">
      <c r="A90116" s="7">
        <v>45698</v>
      </c>
      <c r="B90116" s="8" t="s">
        <v>33</v>
      </c>
      <c r="C90116" s="8" t="s">
        <v>1119</v>
      </c>
      <c r="D90116" s="8" t="s">
        <v>10</v>
      </c>
      <c r="E90116">
        <v>60</v>
      </c>
      <c r="F90116" s="8" t="s">
        <v>15</v>
      </c>
      <c r="G90116" s="8" t="s">
        <v>12</v>
      </c>
      <c r="H90116" s="1">
        <v>54000</v>
      </c>
    </row>
    <row r="90117" spans="1:8" x14ac:dyDescent="0.25">
      <c r="A90117" s="7">
        <v>45698</v>
      </c>
      <c r="B90117" s="8" t="s">
        <v>83</v>
      </c>
      <c r="C90117" s="8" t="s">
        <v>1120</v>
      </c>
      <c r="D90117" s="8" t="s">
        <v>10</v>
      </c>
      <c r="E90117">
        <v>58</v>
      </c>
      <c r="F90117" s="8" t="s">
        <v>15</v>
      </c>
      <c r="G90117" s="8" t="s">
        <v>75</v>
      </c>
      <c r="H90117" s="1">
        <v>70000</v>
      </c>
    </row>
    <row r="90118" spans="1:8" x14ac:dyDescent="0.25">
      <c r="A90118" s="7">
        <v>45698</v>
      </c>
      <c r="B90118" s="8" t="s">
        <v>71</v>
      </c>
      <c r="C90118" s="8" t="s">
        <v>862</v>
      </c>
      <c r="D90118" s="8" t="s">
        <v>10</v>
      </c>
      <c r="E90118">
        <v>55</v>
      </c>
      <c r="F90118" s="8" t="s">
        <v>11</v>
      </c>
      <c r="G90118" s="8" t="s">
        <v>12</v>
      </c>
      <c r="H90118" s="1">
        <v>57000</v>
      </c>
    </row>
    <row r="90119" spans="1:8" x14ac:dyDescent="0.25">
      <c r="A90119" s="7">
        <v>45698</v>
      </c>
      <c r="B90119" s="8" t="s">
        <v>41</v>
      </c>
      <c r="C90119" s="8" t="s">
        <v>2807</v>
      </c>
      <c r="D90119" s="8" t="s">
        <v>18</v>
      </c>
      <c r="E90119">
        <v>31</v>
      </c>
      <c r="F90119" s="8" t="s">
        <v>255</v>
      </c>
      <c r="G90119" s="8" t="s">
        <v>44</v>
      </c>
      <c r="H90119" s="1">
        <v>28000</v>
      </c>
    </row>
    <row r="90120" spans="1:8" x14ac:dyDescent="0.25">
      <c r="A90120" s="7">
        <v>45698</v>
      </c>
      <c r="B90120" s="8" t="s">
        <v>237</v>
      </c>
      <c r="C90120" s="8" t="s">
        <v>238</v>
      </c>
      <c r="D90120" s="8" t="s">
        <v>10</v>
      </c>
      <c r="E90120">
        <v>67</v>
      </c>
      <c r="F90120" s="8" t="s">
        <v>63</v>
      </c>
      <c r="G90120" s="8" t="s">
        <v>58</v>
      </c>
      <c r="H90120" s="1">
        <v>55000</v>
      </c>
    </row>
    <row r="90121" spans="1:8" x14ac:dyDescent="0.25">
      <c r="A90121" s="7">
        <v>45698</v>
      </c>
      <c r="B90121" s="8" t="s">
        <v>25</v>
      </c>
      <c r="C90121" s="8" t="s">
        <v>508</v>
      </c>
      <c r="D90121" s="8" t="s">
        <v>18</v>
      </c>
      <c r="E90121">
        <v>48</v>
      </c>
      <c r="F90121" s="8" t="s">
        <v>126</v>
      </c>
      <c r="G90121" s="8" t="s">
        <v>51</v>
      </c>
      <c r="H90121" s="1">
        <v>39999</v>
      </c>
    </row>
    <row r="90122" spans="1:8" x14ac:dyDescent="0.25">
      <c r="A90122" s="7">
        <v>45698</v>
      </c>
      <c r="B90122" s="8" t="s">
        <v>158</v>
      </c>
      <c r="C90122" s="8" t="s">
        <v>915</v>
      </c>
      <c r="D90122" s="8" t="s">
        <v>14</v>
      </c>
      <c r="E90122">
        <v>22</v>
      </c>
      <c r="F90122" s="8" t="s">
        <v>116</v>
      </c>
      <c r="G90122" s="8" t="s">
        <v>44</v>
      </c>
      <c r="H90122" s="1">
        <v>34800</v>
      </c>
    </row>
    <row r="90123" spans="1:8" x14ac:dyDescent="0.25">
      <c r="A90123" s="7">
        <v>45698</v>
      </c>
      <c r="B90123" s="8" t="s">
        <v>41</v>
      </c>
      <c r="C90123" s="8" t="s">
        <v>91</v>
      </c>
      <c r="D90123" s="8" t="s">
        <v>14</v>
      </c>
      <c r="E90123">
        <v>10</v>
      </c>
      <c r="F90123" s="8" t="s">
        <v>63</v>
      </c>
      <c r="G90123" s="8" t="s">
        <v>44</v>
      </c>
      <c r="H90123" s="1">
        <v>15500</v>
      </c>
    </row>
    <row r="90124" spans="1:8" x14ac:dyDescent="0.25">
      <c r="A90124" s="7">
        <v>45698</v>
      </c>
      <c r="B90124" s="8" t="s">
        <v>71</v>
      </c>
      <c r="C90124" s="8" t="s">
        <v>1996</v>
      </c>
      <c r="D90124" s="8" t="s">
        <v>10</v>
      </c>
      <c r="E90124">
        <v>56</v>
      </c>
      <c r="F90124" s="8" t="s">
        <v>63</v>
      </c>
      <c r="G90124" s="8" t="s">
        <v>75</v>
      </c>
      <c r="H90124" s="1">
        <v>58000</v>
      </c>
    </row>
    <row r="90125" spans="1:8" x14ac:dyDescent="0.25">
      <c r="A90125" s="7">
        <v>45698</v>
      </c>
      <c r="B90125" s="8" t="s">
        <v>237</v>
      </c>
      <c r="C90125" s="8" t="s">
        <v>983</v>
      </c>
      <c r="D90125" s="8" t="s">
        <v>14</v>
      </c>
      <c r="E90125">
        <v>44</v>
      </c>
      <c r="F90125" s="8" t="s">
        <v>15</v>
      </c>
      <c r="G90125" s="8" t="s">
        <v>112</v>
      </c>
      <c r="H90125" s="1">
        <v>36500</v>
      </c>
    </row>
    <row r="90126" spans="1:8" x14ac:dyDescent="0.25">
      <c r="A90126" s="7">
        <v>45698</v>
      </c>
      <c r="B90126" s="8" t="s">
        <v>41</v>
      </c>
      <c r="C90126" s="8" t="s">
        <v>620</v>
      </c>
      <c r="D90126" s="8" t="s">
        <v>18</v>
      </c>
      <c r="E90126">
        <v>88</v>
      </c>
      <c r="F90126" s="8" t="s">
        <v>242</v>
      </c>
      <c r="G90126" s="8" t="s">
        <v>80</v>
      </c>
      <c r="H90126" s="1">
        <v>230000</v>
      </c>
    </row>
    <row r="90127" spans="1:8" x14ac:dyDescent="0.25">
      <c r="A90127" s="7">
        <v>45698</v>
      </c>
      <c r="B90127" s="8" t="s">
        <v>41</v>
      </c>
      <c r="C90127" s="8" t="s">
        <v>1262</v>
      </c>
      <c r="D90127" s="8" t="s">
        <v>10</v>
      </c>
      <c r="E90127">
        <v>75</v>
      </c>
      <c r="F90127" s="8" t="s">
        <v>11</v>
      </c>
      <c r="G90127" s="8" t="s">
        <v>44</v>
      </c>
      <c r="H90127" s="1">
        <v>110000</v>
      </c>
    </row>
    <row r="90128" spans="1:8" x14ac:dyDescent="0.25">
      <c r="A90128" s="7">
        <v>45698</v>
      </c>
      <c r="B90128" s="8" t="s">
        <v>41</v>
      </c>
      <c r="C90128" s="8" t="s">
        <v>1250</v>
      </c>
      <c r="D90128" s="8" t="s">
        <v>18</v>
      </c>
      <c r="E90128">
        <v>54</v>
      </c>
      <c r="F90128" s="8" t="s">
        <v>11</v>
      </c>
      <c r="G90128" s="8" t="s">
        <v>44</v>
      </c>
      <c r="H90128" s="1">
        <v>67000</v>
      </c>
    </row>
    <row r="90129" spans="1:8" x14ac:dyDescent="0.25">
      <c r="A90129" s="7">
        <v>45698</v>
      </c>
      <c r="B90129" s="8" t="s">
        <v>41</v>
      </c>
      <c r="C90129" s="8" t="s">
        <v>1778</v>
      </c>
      <c r="D90129" s="8" t="s">
        <v>10</v>
      </c>
      <c r="E90129">
        <v>56</v>
      </c>
      <c r="F90129" s="8" t="s">
        <v>130</v>
      </c>
      <c r="G90129" s="8" t="s">
        <v>20</v>
      </c>
      <c r="H90129" s="1">
        <v>154000</v>
      </c>
    </row>
    <row r="90130" spans="1:8" x14ac:dyDescent="0.25">
      <c r="A90130" s="7">
        <v>45698</v>
      </c>
      <c r="B90130" s="8" t="s">
        <v>41</v>
      </c>
      <c r="C90130" s="8" t="s">
        <v>1778</v>
      </c>
      <c r="D90130" s="8" t="s">
        <v>18</v>
      </c>
      <c r="E90130">
        <v>40</v>
      </c>
      <c r="F90130" s="8" t="s">
        <v>402</v>
      </c>
      <c r="G90130" s="8" t="s">
        <v>20</v>
      </c>
      <c r="H90130" s="1">
        <v>106000</v>
      </c>
    </row>
    <row r="90131" spans="1:8" x14ac:dyDescent="0.25">
      <c r="A90131" s="7">
        <v>45698</v>
      </c>
      <c r="B90131" s="8" t="s">
        <v>33</v>
      </c>
      <c r="C90131" s="8" t="s">
        <v>580</v>
      </c>
      <c r="D90131" s="8" t="s">
        <v>18</v>
      </c>
      <c r="E90131">
        <v>48</v>
      </c>
      <c r="F90131" s="8" t="s">
        <v>100</v>
      </c>
      <c r="G90131" s="8" t="s">
        <v>55</v>
      </c>
      <c r="H90131" s="1">
        <v>69000</v>
      </c>
    </row>
    <row r="90132" spans="1:8" x14ac:dyDescent="0.25">
      <c r="A90132" s="7">
        <v>45698</v>
      </c>
      <c r="B90132" s="8" t="s">
        <v>61</v>
      </c>
      <c r="C90132" s="8" t="s">
        <v>1468</v>
      </c>
      <c r="D90132" s="8" t="s">
        <v>14</v>
      </c>
      <c r="E90132">
        <v>21</v>
      </c>
      <c r="F90132" s="8" t="s">
        <v>50</v>
      </c>
      <c r="G90132" s="8" t="s">
        <v>36</v>
      </c>
      <c r="H90132" s="1">
        <v>20000</v>
      </c>
    </row>
    <row r="90133" spans="1:8" x14ac:dyDescent="0.25">
      <c r="A90133" s="7">
        <v>45698</v>
      </c>
      <c r="B90133" s="8" t="s">
        <v>2166</v>
      </c>
      <c r="C90133" s="8" t="s">
        <v>2779</v>
      </c>
      <c r="D90133" s="8" t="s">
        <v>10</v>
      </c>
      <c r="E90133">
        <v>60</v>
      </c>
      <c r="F90133" s="8" t="s">
        <v>109</v>
      </c>
      <c r="G90133" s="8" t="s">
        <v>51</v>
      </c>
      <c r="H90133" s="1">
        <v>60000</v>
      </c>
    </row>
    <row r="90134" spans="1:8" x14ac:dyDescent="0.25">
      <c r="A90134" s="7">
        <v>45698</v>
      </c>
      <c r="B90134" s="8" t="s">
        <v>23</v>
      </c>
      <c r="C90134" s="8" t="s">
        <v>2780</v>
      </c>
      <c r="D90134" s="8" t="s">
        <v>14</v>
      </c>
      <c r="E90134">
        <v>30</v>
      </c>
      <c r="F90134" s="8" t="s">
        <v>47</v>
      </c>
      <c r="G90134" s="8" t="s">
        <v>75</v>
      </c>
      <c r="H90134" s="1">
        <v>36500</v>
      </c>
    </row>
    <row r="90135" spans="1:8" x14ac:dyDescent="0.25">
      <c r="A90135" s="7">
        <v>45698</v>
      </c>
      <c r="B90135" s="8" t="s">
        <v>71</v>
      </c>
      <c r="C90135" s="8" t="s">
        <v>1239</v>
      </c>
      <c r="D90135" s="8" t="s">
        <v>10</v>
      </c>
      <c r="E90135">
        <v>78</v>
      </c>
      <c r="F90135" s="8" t="s">
        <v>65</v>
      </c>
      <c r="G90135" s="8" t="s">
        <v>51</v>
      </c>
      <c r="H90135" s="1">
        <v>77000</v>
      </c>
    </row>
    <row r="90136" spans="1:8" x14ac:dyDescent="0.25">
      <c r="A90136" s="7">
        <v>45698</v>
      </c>
      <c r="B90136" s="8" t="s">
        <v>41</v>
      </c>
      <c r="C90136" s="8" t="s">
        <v>2781</v>
      </c>
      <c r="D90136" s="8" t="s">
        <v>14</v>
      </c>
      <c r="E90136">
        <v>19</v>
      </c>
      <c r="F90136" s="8" t="s">
        <v>47</v>
      </c>
      <c r="G90136" s="8" t="s">
        <v>44</v>
      </c>
      <c r="H90136" s="1">
        <v>16800</v>
      </c>
    </row>
    <row r="90137" spans="1:8" x14ac:dyDescent="0.25">
      <c r="A90137" s="7">
        <v>45698</v>
      </c>
      <c r="B90137" s="8" t="s">
        <v>33</v>
      </c>
      <c r="C90137" s="8" t="s">
        <v>718</v>
      </c>
      <c r="D90137" s="8" t="s">
        <v>10</v>
      </c>
      <c r="E90137">
        <v>64</v>
      </c>
      <c r="F90137" s="8" t="s">
        <v>54</v>
      </c>
      <c r="G90137" s="8" t="s">
        <v>55</v>
      </c>
      <c r="H90137" s="1">
        <v>66000</v>
      </c>
    </row>
    <row r="90138" spans="1:8" x14ac:dyDescent="0.25">
      <c r="A90138" s="7">
        <v>45698</v>
      </c>
      <c r="B90138" s="8" t="s">
        <v>45</v>
      </c>
      <c r="C90138" s="8" t="s">
        <v>1251</v>
      </c>
      <c r="D90138" s="8" t="s">
        <v>10</v>
      </c>
      <c r="E90138">
        <v>116</v>
      </c>
      <c r="F90138" s="8" t="s">
        <v>88</v>
      </c>
      <c r="G90138" s="8" t="s">
        <v>44</v>
      </c>
      <c r="H90138" s="1">
        <v>72000</v>
      </c>
    </row>
    <row r="90139" spans="1:8" x14ac:dyDescent="0.25">
      <c r="A90139" s="7">
        <v>45698</v>
      </c>
      <c r="B90139" s="8" t="s">
        <v>8</v>
      </c>
      <c r="C90139" s="8" t="s">
        <v>2782</v>
      </c>
      <c r="D90139" s="8" t="s">
        <v>18</v>
      </c>
      <c r="E90139">
        <v>49</v>
      </c>
      <c r="F90139" s="8" t="s">
        <v>15</v>
      </c>
      <c r="G90139" s="8" t="s">
        <v>12</v>
      </c>
      <c r="H90139" s="1">
        <v>73000</v>
      </c>
    </row>
    <row r="90140" spans="1:8" x14ac:dyDescent="0.25">
      <c r="A90140" s="7">
        <v>45698</v>
      </c>
      <c r="B90140" s="8" t="s">
        <v>2158</v>
      </c>
      <c r="C90140" s="8" t="s">
        <v>2451</v>
      </c>
      <c r="D90140" s="8" t="s">
        <v>14</v>
      </c>
      <c r="E90140">
        <v>34</v>
      </c>
      <c r="F90140" s="8" t="s">
        <v>63</v>
      </c>
      <c r="G90140" s="8" t="s">
        <v>44</v>
      </c>
      <c r="H90140" s="1">
        <v>57000</v>
      </c>
    </row>
    <row r="90141" spans="1:8" x14ac:dyDescent="0.25">
      <c r="A90141" s="7">
        <v>45698</v>
      </c>
      <c r="B90141" s="8" t="s">
        <v>37</v>
      </c>
      <c r="C90141" s="8" t="s">
        <v>303</v>
      </c>
      <c r="D90141" s="8" t="s">
        <v>14</v>
      </c>
      <c r="E90141">
        <v>46</v>
      </c>
      <c r="F90141" s="8" t="s">
        <v>109</v>
      </c>
      <c r="G90141" s="8" t="s">
        <v>40</v>
      </c>
      <c r="H90141" s="1">
        <v>49900</v>
      </c>
    </row>
    <row r="90142" spans="1:8" x14ac:dyDescent="0.25">
      <c r="A90142" s="7">
        <v>45698</v>
      </c>
      <c r="B90142" s="8" t="s">
        <v>2158</v>
      </c>
      <c r="C90142" s="8" t="s">
        <v>2208</v>
      </c>
      <c r="D90142" s="8" t="s">
        <v>10</v>
      </c>
      <c r="E90142">
        <v>47</v>
      </c>
      <c r="F90142" s="8" t="s">
        <v>236</v>
      </c>
      <c r="G90142" s="8" t="s">
        <v>80</v>
      </c>
      <c r="H90142" s="1">
        <v>79000</v>
      </c>
    </row>
    <row r="90143" spans="1:8" x14ac:dyDescent="0.25">
      <c r="A90143" s="7">
        <v>45698</v>
      </c>
      <c r="B90143" s="8" t="s">
        <v>41</v>
      </c>
      <c r="C90143" s="8" t="s">
        <v>549</v>
      </c>
      <c r="D90143" s="8" t="s">
        <v>10</v>
      </c>
      <c r="E90143">
        <v>116</v>
      </c>
      <c r="F90143" s="8" t="s">
        <v>242</v>
      </c>
      <c r="G90143" s="8" t="s">
        <v>20</v>
      </c>
      <c r="H90143" s="1">
        <v>179999</v>
      </c>
    </row>
    <row r="90144" spans="1:8" x14ac:dyDescent="0.25">
      <c r="A90144" s="7">
        <v>45698</v>
      </c>
      <c r="B90144" s="8" t="s">
        <v>41</v>
      </c>
      <c r="C90144" s="8" t="s">
        <v>66</v>
      </c>
      <c r="D90144" s="8" t="s">
        <v>67</v>
      </c>
      <c r="E90144">
        <v>134</v>
      </c>
      <c r="F90144" s="8" t="s">
        <v>22</v>
      </c>
      <c r="G90144" s="8" t="s">
        <v>44</v>
      </c>
      <c r="H90144" s="1">
        <v>231000</v>
      </c>
    </row>
    <row r="90145" spans="1:8" x14ac:dyDescent="0.25">
      <c r="A90145" s="7">
        <v>45698</v>
      </c>
      <c r="B90145" s="8" t="s">
        <v>92</v>
      </c>
      <c r="C90145" s="8" t="s">
        <v>2323</v>
      </c>
      <c r="D90145" s="8" t="s">
        <v>14</v>
      </c>
      <c r="E90145">
        <v>26</v>
      </c>
      <c r="F90145" s="8" t="s">
        <v>116</v>
      </c>
      <c r="G90145" s="8" t="s">
        <v>20</v>
      </c>
      <c r="H90145" s="1">
        <v>55500</v>
      </c>
    </row>
    <row r="90146" spans="1:8" x14ac:dyDescent="0.25">
      <c r="A90146" s="7">
        <v>45698</v>
      </c>
      <c r="B90146" s="8" t="s">
        <v>45</v>
      </c>
      <c r="C90146" s="8" t="s">
        <v>1187</v>
      </c>
      <c r="D90146" s="8" t="s">
        <v>18</v>
      </c>
      <c r="E90146">
        <v>43</v>
      </c>
      <c r="F90146" s="8" t="s">
        <v>11</v>
      </c>
      <c r="G90146" s="8" t="s">
        <v>75</v>
      </c>
      <c r="H90146" s="1">
        <v>44000</v>
      </c>
    </row>
    <row r="90147" spans="1:8" x14ac:dyDescent="0.25">
      <c r="A90147" s="7">
        <v>45698</v>
      </c>
      <c r="B90147" s="8" t="s">
        <v>71</v>
      </c>
      <c r="C90147" s="8" t="s">
        <v>380</v>
      </c>
      <c r="D90147" s="8" t="s">
        <v>10</v>
      </c>
      <c r="E90147">
        <v>71</v>
      </c>
      <c r="F90147" s="8" t="s">
        <v>11</v>
      </c>
      <c r="G90147" s="8" t="s">
        <v>12</v>
      </c>
      <c r="H90147" s="1">
        <v>73000</v>
      </c>
    </row>
    <row r="90148" spans="1:8" x14ac:dyDescent="0.25">
      <c r="A90148" s="7">
        <v>45698</v>
      </c>
      <c r="B90148" s="8" t="s">
        <v>41</v>
      </c>
      <c r="C90148" s="8" t="s">
        <v>2783</v>
      </c>
      <c r="D90148" s="8" t="s">
        <v>10</v>
      </c>
      <c r="E90148">
        <v>157</v>
      </c>
      <c r="F90148" s="8" t="s">
        <v>210</v>
      </c>
      <c r="G90148" s="8" t="s">
        <v>20</v>
      </c>
      <c r="H90148" s="1">
        <v>535000</v>
      </c>
    </row>
    <row r="90149" spans="1:8" x14ac:dyDescent="0.25">
      <c r="A90149" s="7">
        <v>45698</v>
      </c>
      <c r="B90149" s="8" t="s">
        <v>8</v>
      </c>
      <c r="C90149" s="8" t="s">
        <v>2382</v>
      </c>
      <c r="D90149" s="8" t="s">
        <v>18</v>
      </c>
      <c r="E90149">
        <v>50</v>
      </c>
      <c r="F90149" s="8" t="s">
        <v>63</v>
      </c>
      <c r="G90149" s="8" t="s">
        <v>12</v>
      </c>
      <c r="H90149" s="1">
        <v>55400</v>
      </c>
    </row>
    <row r="90150" spans="1:8" x14ac:dyDescent="0.25">
      <c r="A90150" s="7">
        <v>45698</v>
      </c>
      <c r="B90150" s="8" t="s">
        <v>83</v>
      </c>
      <c r="C90150" s="8" t="s">
        <v>2784</v>
      </c>
      <c r="D90150" s="8" t="s">
        <v>18</v>
      </c>
      <c r="E90150">
        <v>44</v>
      </c>
      <c r="F90150" s="8" t="s">
        <v>11</v>
      </c>
      <c r="G90150" s="8" t="s">
        <v>75</v>
      </c>
      <c r="H90150" s="1">
        <v>46900</v>
      </c>
    </row>
    <row r="90151" spans="1:8" x14ac:dyDescent="0.25">
      <c r="A90151" s="7">
        <v>45698</v>
      </c>
      <c r="B90151" s="8" t="s">
        <v>23</v>
      </c>
      <c r="C90151" s="8" t="s">
        <v>986</v>
      </c>
      <c r="D90151" s="8" t="s">
        <v>10</v>
      </c>
      <c r="E90151">
        <v>56</v>
      </c>
      <c r="F90151" s="8" t="s">
        <v>22</v>
      </c>
      <c r="G90151" s="8" t="s">
        <v>12</v>
      </c>
      <c r="H90151" s="1">
        <v>48000</v>
      </c>
    </row>
    <row r="90152" spans="1:8" x14ac:dyDescent="0.25">
      <c r="A90152" s="7">
        <v>45698</v>
      </c>
      <c r="B90152" s="8" t="s">
        <v>94</v>
      </c>
      <c r="C90152" s="8" t="s">
        <v>1387</v>
      </c>
      <c r="D90152" s="8" t="s">
        <v>14</v>
      </c>
      <c r="E90152">
        <v>16</v>
      </c>
      <c r="F90152" s="8" t="s">
        <v>128</v>
      </c>
      <c r="G90152" s="8" t="s">
        <v>44</v>
      </c>
      <c r="H90152" s="1">
        <v>10900</v>
      </c>
    </row>
    <row r="90153" spans="1:8" x14ac:dyDescent="0.25">
      <c r="A90153" s="7">
        <v>45698</v>
      </c>
      <c r="B90153" s="8" t="s">
        <v>176</v>
      </c>
      <c r="C90153" s="8" t="s">
        <v>1416</v>
      </c>
      <c r="D90153" s="8" t="s">
        <v>10</v>
      </c>
      <c r="E90153">
        <v>82</v>
      </c>
      <c r="F90153" s="8" t="s">
        <v>128</v>
      </c>
      <c r="G90153" s="8" t="s">
        <v>20</v>
      </c>
      <c r="H90153" s="1">
        <v>150000</v>
      </c>
    </row>
    <row r="90154" spans="1:8" x14ac:dyDescent="0.25">
      <c r="A90154" s="7">
        <v>45698</v>
      </c>
      <c r="B90154" s="8" t="s">
        <v>33</v>
      </c>
      <c r="C90154" s="8" t="s">
        <v>532</v>
      </c>
      <c r="D90154" s="8" t="s">
        <v>31</v>
      </c>
      <c r="E90154">
        <v>92</v>
      </c>
      <c r="F90154" s="8" t="s">
        <v>65</v>
      </c>
      <c r="G90154" s="8" t="s">
        <v>40</v>
      </c>
      <c r="H90154" s="1">
        <v>90900</v>
      </c>
    </row>
    <row r="90155" spans="1:8" x14ac:dyDescent="0.25">
      <c r="A90155" s="7">
        <v>45698</v>
      </c>
      <c r="B90155" s="8" t="s">
        <v>536</v>
      </c>
      <c r="C90155" s="8" t="s">
        <v>1680</v>
      </c>
      <c r="D90155" s="8" t="s">
        <v>10</v>
      </c>
      <c r="E90155">
        <v>103</v>
      </c>
      <c r="F90155" s="8" t="s">
        <v>19</v>
      </c>
      <c r="G90155" s="8" t="s">
        <v>20</v>
      </c>
      <c r="H90155" s="1">
        <v>185000</v>
      </c>
    </row>
    <row r="90156" spans="1:8" x14ac:dyDescent="0.25">
      <c r="A90156" s="7">
        <v>45698</v>
      </c>
      <c r="B90156" s="8" t="s">
        <v>2785</v>
      </c>
      <c r="C90156" s="8" t="s">
        <v>2786</v>
      </c>
      <c r="D90156" s="8" t="s">
        <v>67</v>
      </c>
      <c r="E90156">
        <v>194</v>
      </c>
      <c r="F90156" s="8" t="s">
        <v>88</v>
      </c>
      <c r="G90156" s="8" t="s">
        <v>20</v>
      </c>
      <c r="H90156" s="1">
        <v>275000</v>
      </c>
    </row>
    <row r="90157" spans="1:8" x14ac:dyDescent="0.25">
      <c r="A90157" s="7">
        <v>45698</v>
      </c>
      <c r="B90157" s="8" t="s">
        <v>83</v>
      </c>
      <c r="C90157" s="8" t="s">
        <v>348</v>
      </c>
      <c r="D90157" s="8" t="s">
        <v>18</v>
      </c>
      <c r="E90157">
        <v>47</v>
      </c>
      <c r="F90157" s="8" t="s">
        <v>27</v>
      </c>
      <c r="G90157" s="8" t="s">
        <v>75</v>
      </c>
      <c r="H90157" s="1">
        <v>45000</v>
      </c>
    </row>
    <row r="90158" spans="1:8" x14ac:dyDescent="0.25">
      <c r="A90158" s="7">
        <v>45698</v>
      </c>
      <c r="B90158" s="8" t="s">
        <v>389</v>
      </c>
      <c r="C90158" s="8" t="s">
        <v>1512</v>
      </c>
      <c r="D90158" s="8" t="s">
        <v>18</v>
      </c>
      <c r="E90158">
        <v>66</v>
      </c>
      <c r="F90158" s="8" t="s">
        <v>15</v>
      </c>
      <c r="G90158" s="8" t="s">
        <v>44</v>
      </c>
      <c r="H90158" s="1">
        <v>125000</v>
      </c>
    </row>
    <row r="90159" spans="1:8" x14ac:dyDescent="0.25">
      <c r="A90159" s="7">
        <v>45698</v>
      </c>
      <c r="B90159" s="8" t="s">
        <v>16</v>
      </c>
      <c r="C90159" s="8" t="s">
        <v>2788</v>
      </c>
      <c r="D90159" s="8" t="s">
        <v>10</v>
      </c>
      <c r="E90159">
        <v>77</v>
      </c>
      <c r="F90159" s="8" t="s">
        <v>19</v>
      </c>
      <c r="G90159" s="8" t="s">
        <v>20</v>
      </c>
      <c r="H90159" s="1">
        <v>145000</v>
      </c>
    </row>
    <row r="90160" spans="1:8" x14ac:dyDescent="0.25">
      <c r="A90160" s="7">
        <v>45698</v>
      </c>
      <c r="B90160" s="8" t="s">
        <v>41</v>
      </c>
      <c r="C90160" s="8" t="s">
        <v>1140</v>
      </c>
      <c r="D90160" s="8" t="s">
        <v>10</v>
      </c>
      <c r="E90160">
        <v>108</v>
      </c>
      <c r="F90160" s="8" t="s">
        <v>242</v>
      </c>
      <c r="G90160" s="8" t="s">
        <v>20</v>
      </c>
      <c r="H90160" s="1">
        <v>369000</v>
      </c>
    </row>
    <row r="90161" spans="1:8" x14ac:dyDescent="0.25">
      <c r="A90161" s="7">
        <v>45698</v>
      </c>
      <c r="B90161" s="8" t="s">
        <v>41</v>
      </c>
      <c r="C90161" s="8" t="s">
        <v>2789</v>
      </c>
      <c r="D90161" s="8" t="s">
        <v>14</v>
      </c>
      <c r="E90161">
        <v>75</v>
      </c>
      <c r="F90161" s="8" t="s">
        <v>236</v>
      </c>
      <c r="G90161" s="8" t="s">
        <v>80</v>
      </c>
      <c r="H90161" s="1">
        <v>99000</v>
      </c>
    </row>
    <row r="90162" spans="1:8" x14ac:dyDescent="0.25">
      <c r="A90162" s="7">
        <v>45698</v>
      </c>
      <c r="B90162" s="8" t="s">
        <v>176</v>
      </c>
      <c r="C90162" s="8" t="s">
        <v>2790</v>
      </c>
      <c r="D90162" s="8" t="s">
        <v>10</v>
      </c>
      <c r="E90162">
        <v>63</v>
      </c>
      <c r="F90162" s="8" t="s">
        <v>126</v>
      </c>
      <c r="G90162" s="8" t="s">
        <v>55</v>
      </c>
      <c r="H90162" s="1">
        <v>68000</v>
      </c>
    </row>
    <row r="90163" spans="1:8" x14ac:dyDescent="0.25">
      <c r="A90163" s="7">
        <v>45698</v>
      </c>
      <c r="B90163" s="8" t="s">
        <v>71</v>
      </c>
      <c r="C90163" s="8" t="s">
        <v>1155</v>
      </c>
      <c r="D90163" s="8" t="s">
        <v>18</v>
      </c>
      <c r="E90163">
        <v>45</v>
      </c>
      <c r="F90163" s="8" t="s">
        <v>15</v>
      </c>
      <c r="G90163" s="8" t="s">
        <v>75</v>
      </c>
      <c r="H90163" s="1">
        <v>49500</v>
      </c>
    </row>
    <row r="90164" spans="1:8" x14ac:dyDescent="0.25">
      <c r="A90164" s="7">
        <v>45698</v>
      </c>
      <c r="B90164" s="8" t="s">
        <v>33</v>
      </c>
      <c r="C90164" s="8" t="s">
        <v>2791</v>
      </c>
      <c r="D90164" s="8" t="s">
        <v>18</v>
      </c>
      <c r="E90164">
        <v>47</v>
      </c>
      <c r="F90164" s="8" t="s">
        <v>27</v>
      </c>
      <c r="G90164" s="8" t="s">
        <v>12</v>
      </c>
      <c r="H90164" s="1">
        <v>53800</v>
      </c>
    </row>
    <row r="90165" spans="1:8" x14ac:dyDescent="0.25">
      <c r="A90165" s="7">
        <v>45698</v>
      </c>
      <c r="B90165" s="8" t="s">
        <v>41</v>
      </c>
      <c r="C90165" s="8" t="s">
        <v>2561</v>
      </c>
      <c r="D90165" s="8" t="s">
        <v>10</v>
      </c>
      <c r="E90165">
        <v>47</v>
      </c>
      <c r="F90165" s="8" t="s">
        <v>236</v>
      </c>
      <c r="G90165" s="8" t="s">
        <v>80</v>
      </c>
      <c r="H90165" s="1">
        <v>79000</v>
      </c>
    </row>
    <row r="90166" spans="1:8" x14ac:dyDescent="0.25">
      <c r="A90166" s="7">
        <v>45698</v>
      </c>
      <c r="B90166" s="8" t="s">
        <v>23</v>
      </c>
      <c r="C90166" s="8" t="s">
        <v>1674</v>
      </c>
      <c r="D90166" s="8" t="s">
        <v>14</v>
      </c>
      <c r="E90166">
        <v>20</v>
      </c>
      <c r="F90166" s="8" t="s">
        <v>128</v>
      </c>
      <c r="G90166" s="8" t="s">
        <v>44</v>
      </c>
      <c r="H90166" s="1">
        <v>7000</v>
      </c>
    </row>
    <row r="90167" spans="1:8" x14ac:dyDescent="0.25">
      <c r="A90167" s="7">
        <v>45698</v>
      </c>
      <c r="B90167" s="8" t="s">
        <v>183</v>
      </c>
      <c r="C90167" s="8" t="s">
        <v>506</v>
      </c>
      <c r="D90167" s="8" t="s">
        <v>14</v>
      </c>
      <c r="E90167">
        <v>43</v>
      </c>
      <c r="F90167" s="8" t="s">
        <v>190</v>
      </c>
      <c r="G90167" s="8" t="s">
        <v>36</v>
      </c>
      <c r="H90167" s="1">
        <v>28500</v>
      </c>
    </row>
    <row r="90168" spans="1:8" x14ac:dyDescent="0.25">
      <c r="A90168" s="7">
        <v>45698</v>
      </c>
      <c r="B90168" s="8" t="s">
        <v>33</v>
      </c>
      <c r="C90168" s="8" t="s">
        <v>207</v>
      </c>
      <c r="D90168" s="8" t="s">
        <v>10</v>
      </c>
      <c r="E90168">
        <v>63</v>
      </c>
      <c r="F90168" s="8" t="s">
        <v>50</v>
      </c>
      <c r="G90168" s="8" t="s">
        <v>55</v>
      </c>
      <c r="H90168" s="1">
        <v>65000</v>
      </c>
    </row>
    <row r="90169" spans="1:8" x14ac:dyDescent="0.25">
      <c r="A90169" s="7">
        <v>45698</v>
      </c>
      <c r="B90169" s="8" t="s">
        <v>56</v>
      </c>
      <c r="C90169" s="8" t="s">
        <v>1668</v>
      </c>
      <c r="D90169" s="8" t="s">
        <v>14</v>
      </c>
      <c r="E90169">
        <v>42</v>
      </c>
      <c r="F90169" s="8" t="s">
        <v>22</v>
      </c>
      <c r="G90169" s="8" t="s">
        <v>112</v>
      </c>
      <c r="H90169" s="1">
        <v>34000</v>
      </c>
    </row>
    <row r="90170" spans="1:8" x14ac:dyDescent="0.25">
      <c r="A90170" s="7">
        <v>45698</v>
      </c>
      <c r="B90170" s="8" t="s">
        <v>16</v>
      </c>
      <c r="C90170" s="8" t="s">
        <v>1127</v>
      </c>
      <c r="D90170" s="8" t="s">
        <v>18</v>
      </c>
      <c r="E90170">
        <v>50</v>
      </c>
      <c r="F90170" s="8" t="s">
        <v>82</v>
      </c>
      <c r="G90170" s="8" t="s">
        <v>20</v>
      </c>
      <c r="H90170" s="1">
        <v>115000</v>
      </c>
    </row>
    <row r="90171" spans="1:8" x14ac:dyDescent="0.25">
      <c r="A90171" s="7">
        <v>45698</v>
      </c>
      <c r="B90171" s="8" t="s">
        <v>23</v>
      </c>
      <c r="C90171" s="8" t="s">
        <v>1122</v>
      </c>
      <c r="D90171" s="8" t="s">
        <v>14</v>
      </c>
      <c r="E90171">
        <v>39</v>
      </c>
      <c r="F90171" s="8" t="s">
        <v>11</v>
      </c>
      <c r="G90171" s="8" t="s">
        <v>112</v>
      </c>
      <c r="H90171" s="1">
        <v>21900</v>
      </c>
    </row>
    <row r="90172" spans="1:8" x14ac:dyDescent="0.25">
      <c r="A90172" s="7">
        <v>45698</v>
      </c>
      <c r="B90172" s="8" t="s">
        <v>68</v>
      </c>
      <c r="C90172" s="8" t="s">
        <v>2021</v>
      </c>
      <c r="D90172" s="8" t="s">
        <v>10</v>
      </c>
      <c r="E90172">
        <v>46</v>
      </c>
      <c r="F90172" s="8" t="s">
        <v>88</v>
      </c>
      <c r="G90172" s="8" t="s">
        <v>44</v>
      </c>
      <c r="H90172" s="1">
        <v>44500</v>
      </c>
    </row>
    <row r="90173" spans="1:8" x14ac:dyDescent="0.25">
      <c r="A90173" s="7">
        <v>45698</v>
      </c>
      <c r="B90173" s="8" t="s">
        <v>41</v>
      </c>
      <c r="C90173" s="8" t="s">
        <v>1778</v>
      </c>
      <c r="D90173" s="8" t="s">
        <v>10</v>
      </c>
      <c r="E90173">
        <v>59</v>
      </c>
      <c r="F90173" s="8" t="s">
        <v>130</v>
      </c>
      <c r="G90173" s="8" t="s">
        <v>20</v>
      </c>
      <c r="H90173" s="1">
        <v>161000</v>
      </c>
    </row>
    <row r="90174" spans="1:8" x14ac:dyDescent="0.25">
      <c r="A90174" s="7">
        <v>45698</v>
      </c>
      <c r="B90174" s="8" t="s">
        <v>52</v>
      </c>
      <c r="C90174" s="8" t="s">
        <v>1871</v>
      </c>
      <c r="D90174" s="8" t="s">
        <v>18</v>
      </c>
      <c r="E90174">
        <v>52</v>
      </c>
      <c r="F90174" s="8" t="s">
        <v>190</v>
      </c>
      <c r="G90174" s="8" t="s">
        <v>20</v>
      </c>
      <c r="H90174" s="1">
        <v>133000</v>
      </c>
    </row>
    <row r="90175" spans="1:8" x14ac:dyDescent="0.25">
      <c r="A90175" s="7">
        <v>45698</v>
      </c>
      <c r="B90175" s="8" t="s">
        <v>52</v>
      </c>
      <c r="C90175" s="8" t="s">
        <v>2117</v>
      </c>
      <c r="D90175" s="8" t="s">
        <v>18</v>
      </c>
      <c r="E90175">
        <v>86</v>
      </c>
      <c r="F90175" s="8" t="s">
        <v>19</v>
      </c>
      <c r="G90175" s="8" t="s">
        <v>20</v>
      </c>
      <c r="H90175" s="1">
        <v>130000</v>
      </c>
    </row>
    <row r="90176" spans="1:8" x14ac:dyDescent="0.25">
      <c r="A90176" s="7">
        <v>45698</v>
      </c>
      <c r="B90176" s="8" t="s">
        <v>176</v>
      </c>
      <c r="C90176" s="8" t="s">
        <v>571</v>
      </c>
      <c r="D90176" s="8" t="s">
        <v>14</v>
      </c>
      <c r="E90176">
        <v>44</v>
      </c>
      <c r="F90176" s="8" t="s">
        <v>88</v>
      </c>
      <c r="G90176" s="8" t="s">
        <v>36</v>
      </c>
      <c r="H90176" s="1">
        <v>32000</v>
      </c>
    </row>
    <row r="90177" spans="1:8" x14ac:dyDescent="0.25">
      <c r="A90177" s="7">
        <v>45698</v>
      </c>
      <c r="B90177" s="8" t="s">
        <v>41</v>
      </c>
      <c r="C90177" s="8" t="s">
        <v>1778</v>
      </c>
      <c r="D90177" s="8" t="s">
        <v>10</v>
      </c>
      <c r="E90177">
        <v>60</v>
      </c>
      <c r="F90177" s="8" t="s">
        <v>355</v>
      </c>
      <c r="G90177" s="8" t="s">
        <v>20</v>
      </c>
      <c r="H90177" s="1">
        <v>147000</v>
      </c>
    </row>
    <row r="90178" spans="1:8" x14ac:dyDescent="0.25">
      <c r="A90178" s="7">
        <v>45698</v>
      </c>
      <c r="B90178" s="8" t="s">
        <v>41</v>
      </c>
      <c r="C90178" s="8" t="s">
        <v>1778</v>
      </c>
      <c r="D90178" s="8" t="s">
        <v>10</v>
      </c>
      <c r="E90178">
        <v>57</v>
      </c>
      <c r="F90178" s="8" t="s">
        <v>355</v>
      </c>
      <c r="G90178" s="8" t="s">
        <v>20</v>
      </c>
      <c r="H90178" s="1">
        <v>140000</v>
      </c>
    </row>
    <row r="90179" spans="1:8" x14ac:dyDescent="0.25">
      <c r="A90179" s="7">
        <v>45698</v>
      </c>
      <c r="B90179" s="8" t="s">
        <v>41</v>
      </c>
      <c r="C90179" s="8" t="s">
        <v>420</v>
      </c>
      <c r="D90179" s="8" t="s">
        <v>18</v>
      </c>
      <c r="E90179">
        <v>51</v>
      </c>
      <c r="F90179" s="8" t="s">
        <v>242</v>
      </c>
      <c r="G90179" s="8" t="s">
        <v>44</v>
      </c>
      <c r="H90179" s="1">
        <v>89000</v>
      </c>
    </row>
    <row r="90180" spans="1:8" x14ac:dyDescent="0.25">
      <c r="A90180" s="7">
        <v>45698</v>
      </c>
      <c r="B90180" s="8" t="s">
        <v>41</v>
      </c>
      <c r="C90180" s="8" t="s">
        <v>197</v>
      </c>
      <c r="D90180" s="8" t="s">
        <v>67</v>
      </c>
      <c r="E90180">
        <v>121</v>
      </c>
      <c r="F90180" s="8" t="s">
        <v>11</v>
      </c>
      <c r="G90180" s="8" t="s">
        <v>80</v>
      </c>
      <c r="H90180" s="1">
        <v>210000</v>
      </c>
    </row>
    <row r="90181" spans="1:8" x14ac:dyDescent="0.25">
      <c r="A90181" s="7">
        <v>45698</v>
      </c>
      <c r="B90181" s="8" t="s">
        <v>41</v>
      </c>
      <c r="C90181" s="8" t="s">
        <v>1452</v>
      </c>
      <c r="D90181" s="8" t="s">
        <v>31</v>
      </c>
      <c r="E90181">
        <v>170</v>
      </c>
      <c r="F90181" s="8" t="s">
        <v>97</v>
      </c>
      <c r="G90181" s="8" t="s">
        <v>44</v>
      </c>
      <c r="H90181" s="1">
        <v>525000</v>
      </c>
    </row>
    <row r="90182" spans="1:8" x14ac:dyDescent="0.25">
      <c r="A90182" s="7">
        <v>45698</v>
      </c>
      <c r="B90182" s="8" t="s">
        <v>33</v>
      </c>
      <c r="C90182" s="8" t="s">
        <v>293</v>
      </c>
      <c r="D90182" s="8" t="s">
        <v>18</v>
      </c>
      <c r="E90182">
        <v>47</v>
      </c>
      <c r="F90182" s="8" t="s">
        <v>11</v>
      </c>
      <c r="G90182" s="8" t="s">
        <v>12</v>
      </c>
      <c r="H90182" s="1">
        <v>46000</v>
      </c>
    </row>
    <row r="90183" spans="1:8" x14ac:dyDescent="0.25">
      <c r="A90183" s="7">
        <v>45698</v>
      </c>
      <c r="B90183" s="8" t="s">
        <v>41</v>
      </c>
      <c r="C90183" s="8" t="s">
        <v>2750</v>
      </c>
      <c r="D90183" s="8" t="s">
        <v>67</v>
      </c>
      <c r="E90183">
        <v>131</v>
      </c>
      <c r="F90183" s="8" t="s">
        <v>15</v>
      </c>
      <c r="G90183" s="8" t="s">
        <v>44</v>
      </c>
      <c r="H90183" s="1">
        <v>189000</v>
      </c>
    </row>
    <row r="90184" spans="1:8" x14ac:dyDescent="0.25">
      <c r="A90184" s="7">
        <v>45698</v>
      </c>
      <c r="B90184" s="8" t="s">
        <v>41</v>
      </c>
      <c r="C90184" s="8" t="s">
        <v>182</v>
      </c>
      <c r="D90184" s="8" t="s">
        <v>10</v>
      </c>
      <c r="E90184">
        <v>47</v>
      </c>
      <c r="F90184" s="8" t="s">
        <v>236</v>
      </c>
      <c r="G90184" s="8" t="s">
        <v>80</v>
      </c>
      <c r="H90184" s="1">
        <v>79000</v>
      </c>
    </row>
    <row r="90185" spans="1:8" x14ac:dyDescent="0.25">
      <c r="A90185" s="7">
        <v>45698</v>
      </c>
      <c r="B90185" s="8" t="s">
        <v>121</v>
      </c>
      <c r="C90185" s="8" t="s">
        <v>2751</v>
      </c>
      <c r="D90185" s="8" t="s">
        <v>10</v>
      </c>
      <c r="E90185">
        <v>65</v>
      </c>
      <c r="F90185" s="8" t="s">
        <v>27</v>
      </c>
      <c r="G90185" s="8" t="s">
        <v>20</v>
      </c>
      <c r="H90185" s="1">
        <v>165000</v>
      </c>
    </row>
    <row r="90186" spans="1:8" x14ac:dyDescent="0.25">
      <c r="A90186" s="7">
        <v>45698</v>
      </c>
      <c r="B90186" s="8" t="s">
        <v>41</v>
      </c>
      <c r="C90186" s="8" t="s">
        <v>2752</v>
      </c>
      <c r="D90186" s="8" t="s">
        <v>18</v>
      </c>
      <c r="E90186">
        <v>38</v>
      </c>
      <c r="F90186" s="8" t="s">
        <v>43</v>
      </c>
      <c r="G90186" s="8" t="s">
        <v>36</v>
      </c>
      <c r="H90186" s="1">
        <v>75000</v>
      </c>
    </row>
    <row r="90187" spans="1:8" x14ac:dyDescent="0.25">
      <c r="A90187" s="7">
        <v>45698</v>
      </c>
      <c r="B90187" s="8" t="s">
        <v>117</v>
      </c>
      <c r="C90187" s="8" t="s">
        <v>1912</v>
      </c>
      <c r="D90187" s="8" t="s">
        <v>31</v>
      </c>
      <c r="E90187">
        <v>72</v>
      </c>
      <c r="F90187" s="8" t="s">
        <v>128</v>
      </c>
      <c r="G90187" s="8" t="s">
        <v>44</v>
      </c>
      <c r="H90187" s="1">
        <v>67000</v>
      </c>
    </row>
    <row r="90188" spans="1:8" x14ac:dyDescent="0.25">
      <c r="A90188" s="7">
        <v>45698</v>
      </c>
      <c r="B90188" s="8" t="s">
        <v>1073</v>
      </c>
      <c r="C90188" s="8" t="s">
        <v>1074</v>
      </c>
      <c r="D90188" s="8" t="s">
        <v>18</v>
      </c>
      <c r="E90188">
        <v>51</v>
      </c>
      <c r="F90188" s="8" t="s">
        <v>154</v>
      </c>
      <c r="G90188" s="8" t="s">
        <v>55</v>
      </c>
      <c r="H90188" s="1">
        <v>53000</v>
      </c>
    </row>
    <row r="90189" spans="1:8" x14ac:dyDescent="0.25">
      <c r="A90189" s="7">
        <v>45698</v>
      </c>
      <c r="B90189" s="8" t="s">
        <v>33</v>
      </c>
      <c r="C90189" s="8" t="s">
        <v>1792</v>
      </c>
      <c r="D90189" s="8" t="s">
        <v>18</v>
      </c>
      <c r="E90189">
        <v>62</v>
      </c>
      <c r="F90189" s="8" t="s">
        <v>1045</v>
      </c>
      <c r="G90189" s="8" t="s">
        <v>20</v>
      </c>
      <c r="H90189" s="1">
        <v>161500</v>
      </c>
    </row>
    <row r="90190" spans="1:8" x14ac:dyDescent="0.25">
      <c r="A90190" s="7">
        <v>45698</v>
      </c>
      <c r="B90190" s="8" t="s">
        <v>33</v>
      </c>
      <c r="C90190" s="8" t="s">
        <v>837</v>
      </c>
      <c r="D90190" s="8" t="s">
        <v>18</v>
      </c>
      <c r="E90190">
        <v>63</v>
      </c>
      <c r="F90190" s="8" t="s">
        <v>50</v>
      </c>
      <c r="G90190" s="8" t="s">
        <v>36</v>
      </c>
      <c r="H90190" s="1">
        <v>53000</v>
      </c>
    </row>
    <row r="90191" spans="1:8" x14ac:dyDescent="0.25">
      <c r="A90191" s="7">
        <v>45698</v>
      </c>
      <c r="B90191" s="8" t="s">
        <v>33</v>
      </c>
      <c r="C90191" s="8" t="s">
        <v>2331</v>
      </c>
      <c r="D90191" s="8" t="s">
        <v>18</v>
      </c>
      <c r="E90191">
        <v>51</v>
      </c>
      <c r="F90191" s="8" t="s">
        <v>173</v>
      </c>
      <c r="G90191" s="8" t="s">
        <v>55</v>
      </c>
      <c r="H90191" s="1">
        <v>53000</v>
      </c>
    </row>
    <row r="90192" spans="1:8" x14ac:dyDescent="0.25">
      <c r="A90192" s="7">
        <v>45698</v>
      </c>
      <c r="B90192" s="8" t="s">
        <v>41</v>
      </c>
      <c r="C90192" s="8" t="s">
        <v>1148</v>
      </c>
      <c r="D90192" s="8" t="s">
        <v>10</v>
      </c>
      <c r="E90192">
        <v>135</v>
      </c>
      <c r="F90192" s="8" t="s">
        <v>97</v>
      </c>
      <c r="G90192" s="8" t="s">
        <v>80</v>
      </c>
      <c r="H90192" s="1">
        <v>345000</v>
      </c>
    </row>
    <row r="90193" spans="1:8" x14ac:dyDescent="0.25">
      <c r="A90193" s="7">
        <v>45698</v>
      </c>
      <c r="B90193" s="8" t="s">
        <v>83</v>
      </c>
      <c r="C90193" s="8" t="s">
        <v>1109</v>
      </c>
      <c r="D90193" s="8" t="s">
        <v>18</v>
      </c>
      <c r="E90193">
        <v>43</v>
      </c>
      <c r="F90193" s="8" t="s">
        <v>63</v>
      </c>
      <c r="G90193" s="8" t="s">
        <v>75</v>
      </c>
      <c r="H90193" s="1">
        <v>32700</v>
      </c>
    </row>
    <row r="90194" spans="1:8" x14ac:dyDescent="0.25">
      <c r="A90194" s="7">
        <v>45698</v>
      </c>
      <c r="B90194" s="8" t="s">
        <v>23</v>
      </c>
      <c r="C90194" s="8" t="s">
        <v>1124</v>
      </c>
      <c r="D90194" s="8" t="s">
        <v>18</v>
      </c>
      <c r="E90194">
        <v>49</v>
      </c>
      <c r="F90194" s="8" t="s">
        <v>11</v>
      </c>
      <c r="G90194" s="8" t="s">
        <v>12</v>
      </c>
      <c r="H90194" s="1">
        <v>41500</v>
      </c>
    </row>
    <row r="90195" spans="1:8" x14ac:dyDescent="0.25">
      <c r="A90195" s="7">
        <v>45698</v>
      </c>
      <c r="B90195" s="8" t="s">
        <v>45</v>
      </c>
      <c r="C90195" s="8" t="s">
        <v>1065</v>
      </c>
      <c r="D90195" s="8" t="s">
        <v>14</v>
      </c>
      <c r="E90195">
        <v>30</v>
      </c>
      <c r="F90195" s="8" t="s">
        <v>63</v>
      </c>
      <c r="G90195" s="8" t="s">
        <v>75</v>
      </c>
      <c r="H90195" s="1">
        <v>28500</v>
      </c>
    </row>
    <row r="90196" spans="1:8" x14ac:dyDescent="0.25">
      <c r="A90196" s="7">
        <v>45698</v>
      </c>
      <c r="B90196" s="8" t="s">
        <v>41</v>
      </c>
      <c r="C90196" s="8" t="s">
        <v>135</v>
      </c>
      <c r="D90196" s="8" t="s">
        <v>60</v>
      </c>
      <c r="E90196">
        <v>204</v>
      </c>
      <c r="F90196" s="8" t="s">
        <v>194</v>
      </c>
      <c r="G90196" s="8" t="s">
        <v>44</v>
      </c>
      <c r="H90196" s="1">
        <v>458500</v>
      </c>
    </row>
    <row r="90197" spans="1:8" x14ac:dyDescent="0.25">
      <c r="A90197" s="7">
        <v>45698</v>
      </c>
      <c r="B90197" s="8" t="s">
        <v>188</v>
      </c>
      <c r="C90197" s="8" t="s">
        <v>2755</v>
      </c>
      <c r="D90197" s="8" t="s">
        <v>14</v>
      </c>
      <c r="E90197">
        <v>13</v>
      </c>
      <c r="F90197" s="8" t="s">
        <v>70</v>
      </c>
      <c r="G90197" s="8" t="s">
        <v>28</v>
      </c>
      <c r="H90197" s="1">
        <v>8900</v>
      </c>
    </row>
    <row r="90198" spans="1:8" x14ac:dyDescent="0.25">
      <c r="A90198" s="7">
        <v>45698</v>
      </c>
      <c r="B90198" s="8" t="s">
        <v>41</v>
      </c>
      <c r="C90198" s="8" t="s">
        <v>2756</v>
      </c>
      <c r="D90198" s="8" t="s">
        <v>10</v>
      </c>
      <c r="E90198">
        <v>56</v>
      </c>
      <c r="F90198" s="8" t="s">
        <v>27</v>
      </c>
      <c r="G90198" s="8" t="s">
        <v>44</v>
      </c>
      <c r="H90198" s="1">
        <v>75000</v>
      </c>
    </row>
    <row r="90199" spans="1:8" x14ac:dyDescent="0.25">
      <c r="A90199" s="7">
        <v>45698</v>
      </c>
      <c r="B90199" s="8" t="s">
        <v>41</v>
      </c>
      <c r="C90199" s="8" t="s">
        <v>2000</v>
      </c>
      <c r="D90199" s="8" t="s">
        <v>14</v>
      </c>
      <c r="E90199">
        <v>31</v>
      </c>
      <c r="F90199" s="8" t="s">
        <v>11</v>
      </c>
      <c r="G90199" s="8" t="s">
        <v>44</v>
      </c>
      <c r="H90199" s="1">
        <v>59000</v>
      </c>
    </row>
    <row r="90200" spans="1:8" x14ac:dyDescent="0.25">
      <c r="A90200" s="7">
        <v>45698</v>
      </c>
      <c r="B90200" s="8" t="s">
        <v>41</v>
      </c>
      <c r="C90200" s="8" t="s">
        <v>420</v>
      </c>
      <c r="D90200" s="8" t="s">
        <v>18</v>
      </c>
      <c r="E90200">
        <v>41</v>
      </c>
      <c r="F90200" s="8" t="s">
        <v>11</v>
      </c>
      <c r="G90200" s="8" t="s">
        <v>44</v>
      </c>
      <c r="H90200" s="1">
        <v>68000</v>
      </c>
    </row>
    <row r="90201" spans="1:8" x14ac:dyDescent="0.25">
      <c r="A90201" s="7">
        <v>45698</v>
      </c>
      <c r="B90201" s="8" t="s">
        <v>52</v>
      </c>
      <c r="C90201" s="8" t="s">
        <v>1817</v>
      </c>
      <c r="D90201" s="8" t="s">
        <v>18</v>
      </c>
      <c r="E90201">
        <v>50</v>
      </c>
      <c r="F90201" s="8" t="s">
        <v>50</v>
      </c>
      <c r="G90201" s="8" t="s">
        <v>55</v>
      </c>
      <c r="H90201" s="1">
        <v>59000</v>
      </c>
    </row>
    <row r="90202" spans="1:8" x14ac:dyDescent="0.25">
      <c r="A90202" s="7">
        <v>45698</v>
      </c>
      <c r="B90202" s="8" t="s">
        <v>188</v>
      </c>
      <c r="C90202" s="8" t="s">
        <v>2128</v>
      </c>
      <c r="D90202" s="8" t="s">
        <v>14</v>
      </c>
      <c r="E90202">
        <v>12</v>
      </c>
      <c r="F90202" s="8" t="s">
        <v>19</v>
      </c>
      <c r="G90202" s="8" t="s">
        <v>28</v>
      </c>
      <c r="H90202" s="1">
        <v>5800</v>
      </c>
    </row>
    <row r="90203" spans="1:8" x14ac:dyDescent="0.25">
      <c r="A90203" s="7">
        <v>45698</v>
      </c>
      <c r="B90203" s="8" t="s">
        <v>237</v>
      </c>
      <c r="C90203" s="8" t="s">
        <v>1404</v>
      </c>
      <c r="D90203" s="8" t="s">
        <v>10</v>
      </c>
      <c r="E90203">
        <v>75</v>
      </c>
      <c r="F90203" s="8" t="s">
        <v>156</v>
      </c>
      <c r="G90203" s="8" t="s">
        <v>73</v>
      </c>
      <c r="H90203" s="1">
        <v>81000</v>
      </c>
    </row>
    <row r="90204" spans="1:8" x14ac:dyDescent="0.25">
      <c r="A90204" s="7">
        <v>45698</v>
      </c>
      <c r="B90204" s="8" t="s">
        <v>41</v>
      </c>
      <c r="C90204" s="8" t="s">
        <v>2395</v>
      </c>
      <c r="D90204" s="8" t="s">
        <v>18</v>
      </c>
      <c r="E90204">
        <v>40</v>
      </c>
      <c r="F90204" s="8" t="s">
        <v>11</v>
      </c>
      <c r="G90204" s="8" t="s">
        <v>75</v>
      </c>
      <c r="H90204" s="1">
        <v>58000</v>
      </c>
    </row>
    <row r="90205" spans="1:8" x14ac:dyDescent="0.25">
      <c r="A90205" s="7">
        <v>45698</v>
      </c>
      <c r="B90205" s="8" t="s">
        <v>25</v>
      </c>
      <c r="C90205" s="8" t="s">
        <v>1361</v>
      </c>
      <c r="D90205" s="8" t="s">
        <v>18</v>
      </c>
      <c r="E90205">
        <v>46</v>
      </c>
      <c r="F90205" s="8" t="s">
        <v>63</v>
      </c>
      <c r="G90205" s="8" t="s">
        <v>75</v>
      </c>
      <c r="H90205" s="1">
        <v>30500</v>
      </c>
    </row>
    <row r="90206" spans="1:8" x14ac:dyDescent="0.25">
      <c r="A90206" s="7">
        <v>45698</v>
      </c>
      <c r="B90206" s="8" t="s">
        <v>176</v>
      </c>
      <c r="C90206" s="8" t="s">
        <v>859</v>
      </c>
      <c r="D90206" s="8" t="s">
        <v>10</v>
      </c>
      <c r="E90206">
        <v>63</v>
      </c>
      <c r="F90206" s="8" t="s">
        <v>65</v>
      </c>
      <c r="G90206" s="8" t="s">
        <v>55</v>
      </c>
      <c r="H90206" s="1">
        <v>59800</v>
      </c>
    </row>
    <row r="90207" spans="1:8" x14ac:dyDescent="0.25">
      <c r="A90207" s="7">
        <v>45698</v>
      </c>
      <c r="B90207" s="8" t="s">
        <v>41</v>
      </c>
      <c r="C90207" s="8" t="s">
        <v>635</v>
      </c>
      <c r="D90207" s="8" t="s">
        <v>18</v>
      </c>
      <c r="E90207">
        <v>43</v>
      </c>
      <c r="F90207" s="8" t="s">
        <v>63</v>
      </c>
      <c r="G90207" s="8" t="s">
        <v>28</v>
      </c>
      <c r="H90207" s="1">
        <v>93200</v>
      </c>
    </row>
    <row r="90208" spans="1:8" x14ac:dyDescent="0.25">
      <c r="A90208" s="7">
        <v>45698</v>
      </c>
      <c r="B90208" s="8" t="s">
        <v>41</v>
      </c>
      <c r="C90208" s="8" t="s">
        <v>549</v>
      </c>
      <c r="D90208" s="8" t="s">
        <v>10</v>
      </c>
      <c r="E90208">
        <v>116</v>
      </c>
      <c r="F90208" s="8" t="s">
        <v>242</v>
      </c>
      <c r="G90208" s="8" t="s">
        <v>20</v>
      </c>
      <c r="H90208" s="1">
        <v>180000</v>
      </c>
    </row>
    <row r="90209" spans="1:8" x14ac:dyDescent="0.25">
      <c r="A90209" s="7">
        <v>45698</v>
      </c>
      <c r="B90209" s="8" t="s">
        <v>41</v>
      </c>
      <c r="C90209" s="8" t="s">
        <v>254</v>
      </c>
      <c r="D90209" s="8" t="s">
        <v>10</v>
      </c>
      <c r="E90209">
        <v>89</v>
      </c>
      <c r="F90209" s="8" t="s">
        <v>97</v>
      </c>
      <c r="G90209" s="8" t="s">
        <v>44</v>
      </c>
      <c r="H90209" s="1">
        <v>126000</v>
      </c>
    </row>
    <row r="90210" spans="1:8" x14ac:dyDescent="0.25">
      <c r="A90210" s="7">
        <v>45698</v>
      </c>
      <c r="B90210" s="8" t="s">
        <v>41</v>
      </c>
      <c r="C90210" s="8" t="s">
        <v>612</v>
      </c>
      <c r="D90210" s="8" t="s">
        <v>10</v>
      </c>
      <c r="E90210">
        <v>70</v>
      </c>
      <c r="F90210" s="8" t="s">
        <v>97</v>
      </c>
      <c r="G90210" s="8" t="s">
        <v>44</v>
      </c>
      <c r="H90210" s="1">
        <v>77500</v>
      </c>
    </row>
    <row r="90211" spans="1:8" x14ac:dyDescent="0.25">
      <c r="A90211" s="7">
        <v>45698</v>
      </c>
      <c r="B90211" s="8" t="s">
        <v>2158</v>
      </c>
      <c r="C90211" s="8" t="s">
        <v>2209</v>
      </c>
      <c r="D90211" s="8" t="s">
        <v>18</v>
      </c>
      <c r="E90211">
        <v>39</v>
      </c>
      <c r="F90211" s="8" t="s">
        <v>128</v>
      </c>
      <c r="G90211" s="8" t="s">
        <v>44</v>
      </c>
      <c r="H90211" s="1">
        <v>23000</v>
      </c>
    </row>
    <row r="90212" spans="1:8" x14ac:dyDescent="0.25">
      <c r="A90212" s="7">
        <v>45698</v>
      </c>
      <c r="B90212" s="8" t="s">
        <v>183</v>
      </c>
      <c r="C90212" s="8" t="s">
        <v>486</v>
      </c>
      <c r="D90212" s="8" t="s">
        <v>18</v>
      </c>
      <c r="E90212">
        <v>38</v>
      </c>
      <c r="F90212" s="8" t="s">
        <v>22</v>
      </c>
      <c r="G90212" s="8" t="s">
        <v>12</v>
      </c>
      <c r="H90212" s="1">
        <v>35000</v>
      </c>
    </row>
    <row r="90213" spans="1:8" x14ac:dyDescent="0.25">
      <c r="A90213" s="7">
        <v>45698</v>
      </c>
      <c r="B90213" s="8" t="s">
        <v>176</v>
      </c>
      <c r="C90213" s="8" t="s">
        <v>285</v>
      </c>
      <c r="D90213" s="8" t="s">
        <v>31</v>
      </c>
      <c r="E90213">
        <v>158</v>
      </c>
      <c r="F90213" s="8" t="s">
        <v>19</v>
      </c>
      <c r="G90213" s="8" t="s">
        <v>20</v>
      </c>
      <c r="H90213" s="1">
        <v>270000</v>
      </c>
    </row>
    <row r="90214" spans="1:8" x14ac:dyDescent="0.25">
      <c r="A90214" s="7">
        <v>45698</v>
      </c>
      <c r="B90214" s="8" t="s">
        <v>41</v>
      </c>
      <c r="C90214" s="8" t="s">
        <v>2757</v>
      </c>
      <c r="D90214" s="8" t="s">
        <v>18</v>
      </c>
      <c r="E90214">
        <v>37</v>
      </c>
      <c r="F90214" s="8" t="s">
        <v>22</v>
      </c>
      <c r="G90214" s="8" t="s">
        <v>44</v>
      </c>
      <c r="H90214" s="1">
        <v>54800</v>
      </c>
    </row>
    <row r="90215" spans="1:8" x14ac:dyDescent="0.25">
      <c r="A90215" s="7">
        <v>45698</v>
      </c>
      <c r="B90215" s="8" t="s">
        <v>2158</v>
      </c>
      <c r="C90215" s="8" t="s">
        <v>2170</v>
      </c>
      <c r="D90215" s="8" t="s">
        <v>18</v>
      </c>
      <c r="E90215">
        <v>31</v>
      </c>
      <c r="F90215" s="8" t="s">
        <v>136</v>
      </c>
      <c r="G90215" s="8" t="s">
        <v>44</v>
      </c>
      <c r="H90215" s="1">
        <v>42900</v>
      </c>
    </row>
    <row r="90216" spans="1:8" x14ac:dyDescent="0.25">
      <c r="A90216" s="7">
        <v>45698</v>
      </c>
      <c r="B90216" s="8" t="s">
        <v>25</v>
      </c>
      <c r="C90216" s="8" t="s">
        <v>2385</v>
      </c>
      <c r="D90216" s="8" t="s">
        <v>18</v>
      </c>
      <c r="E90216">
        <v>51</v>
      </c>
      <c r="F90216" s="8" t="s">
        <v>88</v>
      </c>
      <c r="G90216" s="8" t="s">
        <v>80</v>
      </c>
      <c r="H90216" s="1">
        <v>65000</v>
      </c>
    </row>
    <row r="90217" spans="1:8" x14ac:dyDescent="0.25">
      <c r="A90217" s="7">
        <v>45698</v>
      </c>
      <c r="B90217" s="8" t="s">
        <v>188</v>
      </c>
      <c r="C90217" s="8" t="s">
        <v>2160</v>
      </c>
      <c r="D90217" s="8" t="s">
        <v>14</v>
      </c>
      <c r="E90217">
        <v>43</v>
      </c>
      <c r="F90217" s="8" t="s">
        <v>11</v>
      </c>
      <c r="G90217" s="8" t="s">
        <v>112</v>
      </c>
      <c r="H90217" s="1">
        <v>38000</v>
      </c>
    </row>
    <row r="90218" spans="1:8" x14ac:dyDescent="0.25">
      <c r="A90218" s="7">
        <v>45698</v>
      </c>
      <c r="B90218" s="8" t="s">
        <v>23</v>
      </c>
      <c r="C90218" s="8" t="s">
        <v>2759</v>
      </c>
      <c r="D90218" s="8" t="s">
        <v>10</v>
      </c>
      <c r="E90218">
        <v>66</v>
      </c>
      <c r="F90218" s="8" t="s">
        <v>11</v>
      </c>
      <c r="G90218" s="8" t="s">
        <v>12</v>
      </c>
      <c r="H90218" s="1">
        <v>73900</v>
      </c>
    </row>
    <row r="90219" spans="1:8" x14ac:dyDescent="0.25">
      <c r="A90219" s="7">
        <v>45698</v>
      </c>
      <c r="B90219" s="8" t="s">
        <v>41</v>
      </c>
      <c r="C90219" s="8" t="s">
        <v>206</v>
      </c>
      <c r="D90219" s="8" t="s">
        <v>10</v>
      </c>
      <c r="E90219">
        <v>78</v>
      </c>
      <c r="F90219" s="8" t="s">
        <v>79</v>
      </c>
      <c r="G90219" s="8" t="s">
        <v>36</v>
      </c>
      <c r="H90219" s="1">
        <v>235000</v>
      </c>
    </row>
    <row r="90220" spans="1:8" x14ac:dyDescent="0.25">
      <c r="A90220" s="7">
        <v>45698</v>
      </c>
      <c r="B90220" s="8" t="s">
        <v>41</v>
      </c>
      <c r="C90220" s="8" t="s">
        <v>2760</v>
      </c>
      <c r="D90220" s="8" t="s">
        <v>14</v>
      </c>
      <c r="E90220">
        <v>22</v>
      </c>
      <c r="F90220" s="8" t="s">
        <v>15</v>
      </c>
      <c r="G90220" s="8" t="s">
        <v>44</v>
      </c>
      <c r="H90220" s="1">
        <v>28500</v>
      </c>
    </row>
    <row r="90221" spans="1:8" x14ac:dyDescent="0.25">
      <c r="A90221" s="7">
        <v>45698</v>
      </c>
      <c r="B90221" s="8" t="s">
        <v>41</v>
      </c>
      <c r="C90221" s="8" t="s">
        <v>1384</v>
      </c>
      <c r="D90221" s="8" t="s">
        <v>18</v>
      </c>
      <c r="E90221">
        <v>44</v>
      </c>
      <c r="F90221" s="8" t="s">
        <v>194</v>
      </c>
      <c r="G90221" s="8" t="s">
        <v>44</v>
      </c>
      <c r="H90221" s="1">
        <v>73000</v>
      </c>
    </row>
    <row r="90222" spans="1:8" x14ac:dyDescent="0.25">
      <c r="A90222" s="7">
        <v>45698</v>
      </c>
      <c r="B90222" s="8" t="s">
        <v>41</v>
      </c>
      <c r="C90222" s="8" t="s">
        <v>649</v>
      </c>
      <c r="D90222" s="8" t="s">
        <v>18</v>
      </c>
      <c r="E90222">
        <v>65</v>
      </c>
      <c r="F90222" s="8" t="s">
        <v>79</v>
      </c>
      <c r="G90222" s="8" t="s">
        <v>80</v>
      </c>
      <c r="H90222" s="1">
        <v>142000</v>
      </c>
    </row>
    <row r="90223" spans="1:8" x14ac:dyDescent="0.25">
      <c r="A90223" s="7">
        <v>45698</v>
      </c>
      <c r="B90223" s="8" t="s">
        <v>41</v>
      </c>
      <c r="C90223" s="8" t="s">
        <v>553</v>
      </c>
      <c r="D90223" s="8" t="s">
        <v>10</v>
      </c>
      <c r="E90223">
        <v>125</v>
      </c>
      <c r="F90223" s="8" t="s">
        <v>236</v>
      </c>
      <c r="G90223" s="8" t="s">
        <v>80</v>
      </c>
      <c r="H90223" s="1">
        <v>377190</v>
      </c>
    </row>
    <row r="90224" spans="1:8" x14ac:dyDescent="0.25">
      <c r="A90224" s="7">
        <v>45698</v>
      </c>
      <c r="B90224" s="8" t="s">
        <v>37</v>
      </c>
      <c r="C90224" s="8" t="s">
        <v>1032</v>
      </c>
      <c r="D90224" s="8" t="s">
        <v>14</v>
      </c>
      <c r="E90224">
        <v>46</v>
      </c>
      <c r="F90224" s="8" t="s">
        <v>1033</v>
      </c>
      <c r="G90224" s="8" t="s">
        <v>40</v>
      </c>
      <c r="H90224" s="1">
        <v>47000</v>
      </c>
    </row>
    <row r="90225" spans="1:8" x14ac:dyDescent="0.25">
      <c r="A90225" s="7">
        <v>45698</v>
      </c>
      <c r="B90225" s="8" t="s">
        <v>41</v>
      </c>
      <c r="C90225" s="8" t="s">
        <v>742</v>
      </c>
      <c r="D90225" s="8" t="s">
        <v>14</v>
      </c>
      <c r="E90225">
        <v>22</v>
      </c>
      <c r="F90225" s="8" t="s">
        <v>19</v>
      </c>
      <c r="G90225" s="8" t="s">
        <v>80</v>
      </c>
      <c r="H90225" s="1">
        <v>55250</v>
      </c>
    </row>
    <row r="90226" spans="1:8" x14ac:dyDescent="0.25">
      <c r="A90226" s="7">
        <v>45698</v>
      </c>
      <c r="B90226" s="8" t="s">
        <v>68</v>
      </c>
      <c r="C90226" s="8" t="s">
        <v>1473</v>
      </c>
      <c r="D90226" s="8" t="s">
        <v>10</v>
      </c>
      <c r="E90226">
        <v>56</v>
      </c>
      <c r="F90226" s="8" t="s">
        <v>43</v>
      </c>
      <c r="G90226" s="8" t="s">
        <v>80</v>
      </c>
      <c r="H90226" s="1">
        <v>89900</v>
      </c>
    </row>
    <row r="90227" spans="1:8" x14ac:dyDescent="0.25">
      <c r="A90227" s="7">
        <v>45698</v>
      </c>
      <c r="B90227" s="8" t="s">
        <v>2166</v>
      </c>
      <c r="C90227" s="8" t="s">
        <v>2761</v>
      </c>
      <c r="D90227" s="8" t="s">
        <v>10</v>
      </c>
      <c r="E90227">
        <v>81</v>
      </c>
      <c r="F90227" s="8" t="s">
        <v>88</v>
      </c>
      <c r="G90227" s="8" t="s">
        <v>44</v>
      </c>
      <c r="H90227" s="1">
        <v>49000</v>
      </c>
    </row>
    <row r="90228" spans="1:8" x14ac:dyDescent="0.25">
      <c r="A90228" s="7">
        <v>45698</v>
      </c>
      <c r="B90228" s="8" t="s">
        <v>389</v>
      </c>
      <c r="C90228" s="8" t="s">
        <v>1191</v>
      </c>
      <c r="D90228" s="8" t="s">
        <v>10</v>
      </c>
      <c r="E90228">
        <v>77</v>
      </c>
      <c r="F90228" s="8" t="s">
        <v>15</v>
      </c>
      <c r="G90228" s="8" t="s">
        <v>44</v>
      </c>
      <c r="H90228" s="1">
        <v>160000</v>
      </c>
    </row>
    <row r="90229" spans="1:8" x14ac:dyDescent="0.25">
      <c r="A90229" s="7">
        <v>45698</v>
      </c>
      <c r="B90229" s="8" t="s">
        <v>41</v>
      </c>
      <c r="C90229" s="8" t="s">
        <v>1375</v>
      </c>
      <c r="D90229" s="8" t="s">
        <v>10</v>
      </c>
      <c r="E90229">
        <v>63</v>
      </c>
      <c r="F90229" s="8" t="s">
        <v>255</v>
      </c>
      <c r="G90229" s="8" t="s">
        <v>44</v>
      </c>
      <c r="H90229" s="1">
        <v>137000</v>
      </c>
    </row>
    <row r="90230" spans="1:8" x14ac:dyDescent="0.25">
      <c r="A90230" s="7">
        <v>45698</v>
      </c>
      <c r="B90230" s="8" t="s">
        <v>23</v>
      </c>
      <c r="C90230" s="8" t="s">
        <v>2536</v>
      </c>
      <c r="D90230" s="8" t="s">
        <v>18</v>
      </c>
      <c r="E90230">
        <v>50</v>
      </c>
      <c r="F90230" s="8" t="s">
        <v>70</v>
      </c>
      <c r="G90230" s="8" t="s">
        <v>75</v>
      </c>
      <c r="H90230" s="1">
        <v>54500</v>
      </c>
    </row>
    <row r="90231" spans="1:8" x14ac:dyDescent="0.25">
      <c r="A90231" s="7">
        <v>45698</v>
      </c>
      <c r="B90231" s="8" t="s">
        <v>41</v>
      </c>
      <c r="C90231" s="8" t="s">
        <v>408</v>
      </c>
      <c r="D90231" s="8" t="s">
        <v>31</v>
      </c>
      <c r="E90231">
        <v>155</v>
      </c>
      <c r="F90231" s="8" t="s">
        <v>130</v>
      </c>
      <c r="G90231" s="8" t="s">
        <v>80</v>
      </c>
      <c r="H90231" s="1">
        <v>400000</v>
      </c>
    </row>
    <row r="90232" spans="1:8" x14ac:dyDescent="0.25">
      <c r="A90232" s="7">
        <v>45698</v>
      </c>
      <c r="B90232" s="8" t="s">
        <v>16</v>
      </c>
      <c r="C90232" s="8" t="s">
        <v>1347</v>
      </c>
      <c r="D90232" s="8" t="s">
        <v>10</v>
      </c>
      <c r="E90232">
        <v>60</v>
      </c>
      <c r="F90232" s="8" t="s">
        <v>22</v>
      </c>
      <c r="G90232" s="8" t="s">
        <v>12</v>
      </c>
      <c r="H90232" s="1">
        <v>74000</v>
      </c>
    </row>
    <row r="90233" spans="1:8" x14ac:dyDescent="0.25">
      <c r="A90233" s="7">
        <v>45698</v>
      </c>
      <c r="B90233" s="8" t="s">
        <v>52</v>
      </c>
      <c r="C90233" s="8" t="s">
        <v>412</v>
      </c>
      <c r="D90233" s="8" t="s">
        <v>10</v>
      </c>
      <c r="E90233">
        <v>69</v>
      </c>
      <c r="F90233" s="8" t="s">
        <v>657</v>
      </c>
      <c r="G90233" s="8" t="s">
        <v>20</v>
      </c>
      <c r="H90233" s="1">
        <v>139200</v>
      </c>
    </row>
    <row r="90234" spans="1:8" x14ac:dyDescent="0.25">
      <c r="A90234" s="7">
        <v>45698</v>
      </c>
      <c r="B90234" s="8" t="s">
        <v>52</v>
      </c>
      <c r="C90234" s="8" t="s">
        <v>412</v>
      </c>
      <c r="D90234" s="8" t="s">
        <v>18</v>
      </c>
      <c r="E90234">
        <v>52</v>
      </c>
      <c r="F90234" s="8" t="s">
        <v>1033</v>
      </c>
      <c r="G90234" s="8" t="s">
        <v>20</v>
      </c>
      <c r="H90234" s="1">
        <v>109700</v>
      </c>
    </row>
    <row r="90235" spans="1:8" x14ac:dyDescent="0.25">
      <c r="A90235" s="7">
        <v>45698</v>
      </c>
      <c r="B90235" s="8" t="s">
        <v>41</v>
      </c>
      <c r="C90235" s="8" t="s">
        <v>1723</v>
      </c>
      <c r="D90235" s="8" t="s">
        <v>14</v>
      </c>
      <c r="E90235">
        <v>21</v>
      </c>
      <c r="F90235" s="8" t="s">
        <v>88</v>
      </c>
      <c r="G90235" s="8" t="s">
        <v>44</v>
      </c>
      <c r="H90235" s="1">
        <v>24500</v>
      </c>
    </row>
    <row r="90236" spans="1:8" x14ac:dyDescent="0.25">
      <c r="A90236" s="7">
        <v>45698</v>
      </c>
      <c r="B90236" s="8" t="s">
        <v>23</v>
      </c>
      <c r="C90236" s="8" t="s">
        <v>1261</v>
      </c>
      <c r="D90236" s="8" t="s">
        <v>18</v>
      </c>
      <c r="E90236">
        <v>50</v>
      </c>
      <c r="F90236" s="8" t="s">
        <v>11</v>
      </c>
      <c r="G90236" s="8" t="s">
        <v>12</v>
      </c>
      <c r="H90236" s="1">
        <v>40000</v>
      </c>
    </row>
    <row r="90237" spans="1:8" x14ac:dyDescent="0.25">
      <c r="A90237" s="7">
        <v>45698</v>
      </c>
      <c r="B90237" s="8" t="s">
        <v>16</v>
      </c>
      <c r="C90237" s="8" t="s">
        <v>625</v>
      </c>
      <c r="D90237" s="8" t="s">
        <v>14</v>
      </c>
      <c r="E90237">
        <v>34</v>
      </c>
      <c r="F90237" s="8" t="s">
        <v>166</v>
      </c>
      <c r="G90237" s="8" t="s">
        <v>36</v>
      </c>
      <c r="H90237" s="1">
        <v>50000</v>
      </c>
    </row>
    <row r="90238" spans="1:8" x14ac:dyDescent="0.25">
      <c r="A90238" s="7">
        <v>45698</v>
      </c>
      <c r="B90238" s="8" t="s">
        <v>41</v>
      </c>
      <c r="C90238" s="8" t="s">
        <v>1173</v>
      </c>
      <c r="D90238" s="8" t="s">
        <v>10</v>
      </c>
      <c r="E90238">
        <v>71</v>
      </c>
      <c r="F90238" s="8" t="s">
        <v>88</v>
      </c>
      <c r="G90238" s="8" t="s">
        <v>44</v>
      </c>
      <c r="H90238" s="1">
        <v>48000</v>
      </c>
    </row>
    <row r="90239" spans="1:8" x14ac:dyDescent="0.25">
      <c r="A90239" s="7">
        <v>45698</v>
      </c>
      <c r="B90239" s="8" t="s">
        <v>68</v>
      </c>
      <c r="C90239" s="8" t="s">
        <v>2255</v>
      </c>
      <c r="D90239" s="8" t="s">
        <v>10</v>
      </c>
      <c r="E90239">
        <v>59</v>
      </c>
      <c r="F90239" s="8" t="s">
        <v>15</v>
      </c>
      <c r="G90239" s="8" t="s">
        <v>20</v>
      </c>
      <c r="H90239" s="1">
        <v>152200</v>
      </c>
    </row>
    <row r="90240" spans="1:8" x14ac:dyDescent="0.25">
      <c r="A90240" s="7">
        <v>45698</v>
      </c>
      <c r="B90240" s="8" t="s">
        <v>602</v>
      </c>
      <c r="C90240" s="8" t="s">
        <v>1048</v>
      </c>
      <c r="D90240" s="8" t="s">
        <v>10</v>
      </c>
      <c r="E90240">
        <v>69</v>
      </c>
      <c r="F90240" s="8" t="s">
        <v>236</v>
      </c>
      <c r="G90240" s="8" t="s">
        <v>20</v>
      </c>
      <c r="H90240" s="1">
        <v>154200</v>
      </c>
    </row>
    <row r="90241" spans="1:8" x14ac:dyDescent="0.25">
      <c r="A90241" s="7">
        <v>45698</v>
      </c>
      <c r="B90241" s="8" t="s">
        <v>41</v>
      </c>
      <c r="C90241" s="8" t="s">
        <v>312</v>
      </c>
      <c r="D90241" s="8" t="s">
        <v>10</v>
      </c>
      <c r="E90241">
        <v>88</v>
      </c>
      <c r="F90241" s="8" t="s">
        <v>194</v>
      </c>
      <c r="G90241" s="8" t="s">
        <v>80</v>
      </c>
      <c r="H90241" s="1">
        <v>265000</v>
      </c>
    </row>
    <row r="90242" spans="1:8" x14ac:dyDescent="0.25">
      <c r="A90242" s="7">
        <v>45698</v>
      </c>
      <c r="B90242" s="8" t="s">
        <v>45</v>
      </c>
      <c r="C90242" s="8" t="s">
        <v>481</v>
      </c>
      <c r="D90242" s="8" t="s">
        <v>18</v>
      </c>
      <c r="E90242">
        <v>45</v>
      </c>
      <c r="F90242" s="8" t="s">
        <v>11</v>
      </c>
      <c r="G90242" s="8" t="s">
        <v>12</v>
      </c>
      <c r="H90242" s="1">
        <v>39500</v>
      </c>
    </row>
    <row r="90243" spans="1:8" x14ac:dyDescent="0.25">
      <c r="A90243" s="7">
        <v>45698</v>
      </c>
      <c r="B90243" s="8" t="s">
        <v>71</v>
      </c>
      <c r="C90243" s="8" t="s">
        <v>1274</v>
      </c>
      <c r="D90243" s="8" t="s">
        <v>31</v>
      </c>
      <c r="E90243">
        <v>75</v>
      </c>
      <c r="F90243" s="8" t="s">
        <v>63</v>
      </c>
      <c r="G90243" s="8" t="s">
        <v>12</v>
      </c>
      <c r="H90243" s="1">
        <v>72000</v>
      </c>
    </row>
    <row r="90244" spans="1:8" x14ac:dyDescent="0.25">
      <c r="A90244" s="7">
        <v>45698</v>
      </c>
      <c r="B90244" s="8" t="s">
        <v>52</v>
      </c>
      <c r="C90244" s="8" t="s">
        <v>1285</v>
      </c>
      <c r="D90244" s="8" t="s">
        <v>10</v>
      </c>
      <c r="E90244">
        <v>65</v>
      </c>
      <c r="F90244" s="8" t="s">
        <v>609</v>
      </c>
      <c r="G90244" s="8" t="s">
        <v>20</v>
      </c>
      <c r="H90244" s="1">
        <v>134274</v>
      </c>
    </row>
    <row r="90245" spans="1:8" x14ac:dyDescent="0.25">
      <c r="A90245" s="7">
        <v>45698</v>
      </c>
      <c r="B90245" s="8" t="s">
        <v>188</v>
      </c>
      <c r="C90245" s="8" t="s">
        <v>1264</v>
      </c>
      <c r="D90245" s="8" t="s">
        <v>18</v>
      </c>
      <c r="E90245">
        <v>50</v>
      </c>
      <c r="F90245" s="8" t="s">
        <v>15</v>
      </c>
      <c r="G90245" s="8" t="s">
        <v>75</v>
      </c>
      <c r="H90245" s="1">
        <v>30000</v>
      </c>
    </row>
    <row r="90246" spans="1:8" x14ac:dyDescent="0.25">
      <c r="A90246" s="7">
        <v>45698</v>
      </c>
      <c r="B90246" s="8" t="s">
        <v>41</v>
      </c>
      <c r="C90246" s="8" t="s">
        <v>2763</v>
      </c>
      <c r="D90246" s="8" t="s">
        <v>31</v>
      </c>
      <c r="E90246">
        <v>120</v>
      </c>
      <c r="F90246" s="8" t="s">
        <v>97</v>
      </c>
      <c r="G90246" s="8" t="s">
        <v>20</v>
      </c>
      <c r="H90246" s="1">
        <v>250000</v>
      </c>
    </row>
    <row r="90247" spans="1:8" x14ac:dyDescent="0.25">
      <c r="A90247" s="7">
        <v>45698</v>
      </c>
      <c r="B90247" s="8" t="s">
        <v>41</v>
      </c>
      <c r="C90247" s="8" t="s">
        <v>2014</v>
      </c>
      <c r="D90247" s="8" t="s">
        <v>18</v>
      </c>
      <c r="E90247">
        <v>32</v>
      </c>
      <c r="F90247" s="8" t="s">
        <v>116</v>
      </c>
      <c r="G90247" s="8" t="s">
        <v>80</v>
      </c>
      <c r="H90247" s="1">
        <v>96000</v>
      </c>
    </row>
    <row r="90248" spans="1:8" x14ac:dyDescent="0.25">
      <c r="A90248" s="7">
        <v>45698</v>
      </c>
      <c r="B90248" s="8" t="s">
        <v>33</v>
      </c>
      <c r="C90248" s="8" t="s">
        <v>2743</v>
      </c>
      <c r="D90248" s="8" t="s">
        <v>18</v>
      </c>
      <c r="E90248">
        <v>55</v>
      </c>
      <c r="F90248" s="8" t="s">
        <v>116</v>
      </c>
      <c r="G90248" s="8" t="s">
        <v>20</v>
      </c>
      <c r="H90248" s="1">
        <v>107000</v>
      </c>
    </row>
    <row r="90249" spans="1:8" x14ac:dyDescent="0.25">
      <c r="A90249" s="7">
        <v>45698</v>
      </c>
      <c r="B90249" s="8" t="s">
        <v>16</v>
      </c>
      <c r="C90249" s="8" t="s">
        <v>895</v>
      </c>
      <c r="D90249" s="8" t="s">
        <v>10</v>
      </c>
      <c r="E90249">
        <v>78</v>
      </c>
      <c r="F90249" s="8" t="s">
        <v>19</v>
      </c>
      <c r="G90249" s="8" t="s">
        <v>20</v>
      </c>
      <c r="H90249" s="1">
        <v>217600</v>
      </c>
    </row>
    <row r="90250" spans="1:8" x14ac:dyDescent="0.25">
      <c r="A90250" s="7">
        <v>45698</v>
      </c>
      <c r="B90250" s="8" t="s">
        <v>16</v>
      </c>
      <c r="C90250" s="8" t="s">
        <v>895</v>
      </c>
      <c r="D90250" s="8" t="s">
        <v>31</v>
      </c>
      <c r="E90250">
        <v>96</v>
      </c>
      <c r="F90250" s="8" t="s">
        <v>47</v>
      </c>
      <c r="G90250" s="8" t="s">
        <v>20</v>
      </c>
      <c r="H90250" s="1">
        <v>267300</v>
      </c>
    </row>
    <row r="90251" spans="1:8" x14ac:dyDescent="0.25">
      <c r="A90251" s="7">
        <v>45698</v>
      </c>
      <c r="B90251" s="8" t="s">
        <v>52</v>
      </c>
      <c r="C90251" s="8" t="s">
        <v>908</v>
      </c>
      <c r="D90251" s="8" t="s">
        <v>14</v>
      </c>
      <c r="E90251">
        <v>46</v>
      </c>
      <c r="F90251" s="8" t="s">
        <v>109</v>
      </c>
      <c r="G90251" s="8" t="s">
        <v>20</v>
      </c>
      <c r="H90251" s="1">
        <v>85000</v>
      </c>
    </row>
    <row r="90252" spans="1:8" x14ac:dyDescent="0.25">
      <c r="A90252" s="7">
        <v>45698</v>
      </c>
      <c r="B90252" s="8" t="s">
        <v>41</v>
      </c>
      <c r="C90252" s="8" t="s">
        <v>555</v>
      </c>
      <c r="D90252" s="8" t="s">
        <v>18</v>
      </c>
      <c r="E90252">
        <v>46</v>
      </c>
      <c r="F90252" s="8" t="s">
        <v>22</v>
      </c>
      <c r="G90252" s="8" t="s">
        <v>20</v>
      </c>
      <c r="H90252" s="1">
        <v>126000</v>
      </c>
    </row>
    <row r="90253" spans="1:8" x14ac:dyDescent="0.25">
      <c r="A90253" s="7">
        <v>45698</v>
      </c>
      <c r="B90253" s="8" t="s">
        <v>33</v>
      </c>
      <c r="C90253" s="8" t="s">
        <v>1511</v>
      </c>
      <c r="D90253" s="8" t="s">
        <v>10</v>
      </c>
      <c r="E90253">
        <v>63</v>
      </c>
      <c r="F90253" s="8" t="s">
        <v>15</v>
      </c>
      <c r="G90253" s="8" t="s">
        <v>12</v>
      </c>
      <c r="H90253" s="1">
        <v>50000</v>
      </c>
    </row>
    <row r="90254" spans="1:8" x14ac:dyDescent="0.25">
      <c r="A90254" s="7">
        <v>45698</v>
      </c>
      <c r="B90254" s="8" t="s">
        <v>52</v>
      </c>
      <c r="C90254" s="8" t="s">
        <v>2764</v>
      </c>
      <c r="D90254" s="8" t="s">
        <v>10</v>
      </c>
      <c r="E90254">
        <v>77</v>
      </c>
      <c r="F90254" s="8" t="s">
        <v>2765</v>
      </c>
      <c r="G90254" s="8" t="s">
        <v>167</v>
      </c>
      <c r="H90254" s="1">
        <v>95000</v>
      </c>
    </row>
    <row r="90255" spans="1:8" x14ac:dyDescent="0.25">
      <c r="A90255" s="7">
        <v>45698</v>
      </c>
      <c r="B90255" s="8" t="s">
        <v>8</v>
      </c>
      <c r="C90255" s="8" t="s">
        <v>1084</v>
      </c>
      <c r="D90255" s="8" t="s">
        <v>18</v>
      </c>
      <c r="E90255">
        <v>50</v>
      </c>
      <c r="F90255" s="8" t="s">
        <v>109</v>
      </c>
      <c r="G90255" s="8" t="s">
        <v>20</v>
      </c>
      <c r="H90255" s="1">
        <v>110000</v>
      </c>
    </row>
    <row r="90256" spans="1:8" x14ac:dyDescent="0.25">
      <c r="A90256" s="7">
        <v>45698</v>
      </c>
      <c r="B90256" s="8" t="s">
        <v>52</v>
      </c>
      <c r="C90256" s="8" t="s">
        <v>2767</v>
      </c>
      <c r="D90256" s="8" t="s">
        <v>18</v>
      </c>
      <c r="E90256">
        <v>58</v>
      </c>
      <c r="F90256" s="8" t="s">
        <v>50</v>
      </c>
      <c r="G90256" s="8" t="s">
        <v>20</v>
      </c>
      <c r="H90256" s="1">
        <v>102000</v>
      </c>
    </row>
    <row r="90257" spans="1:8" x14ac:dyDescent="0.25">
      <c r="A90257" s="7">
        <v>45698</v>
      </c>
      <c r="B90257" s="8" t="s">
        <v>56</v>
      </c>
      <c r="C90257" s="8" t="s">
        <v>1280</v>
      </c>
      <c r="D90257" s="8" t="s">
        <v>18</v>
      </c>
      <c r="E90257">
        <v>51</v>
      </c>
      <c r="F90257" s="8" t="s">
        <v>63</v>
      </c>
      <c r="G90257" s="8" t="s">
        <v>36</v>
      </c>
      <c r="H90257" s="1">
        <v>63000</v>
      </c>
    </row>
    <row r="90258" spans="1:8" x14ac:dyDescent="0.25">
      <c r="A90258" s="7">
        <v>45698</v>
      </c>
      <c r="B90258" s="8" t="s">
        <v>71</v>
      </c>
      <c r="C90258" s="8" t="s">
        <v>1255</v>
      </c>
      <c r="D90258" s="8" t="s">
        <v>10</v>
      </c>
      <c r="E90258">
        <v>60</v>
      </c>
      <c r="F90258" s="8" t="s">
        <v>15</v>
      </c>
      <c r="G90258" s="8" t="s">
        <v>12</v>
      </c>
      <c r="H90258" s="1">
        <v>45900</v>
      </c>
    </row>
    <row r="90259" spans="1:8" x14ac:dyDescent="0.25">
      <c r="A90259" s="7">
        <v>45698</v>
      </c>
      <c r="B90259" s="8" t="s">
        <v>71</v>
      </c>
      <c r="C90259" s="8" t="s">
        <v>1218</v>
      </c>
      <c r="D90259" s="8" t="s">
        <v>10</v>
      </c>
      <c r="E90259">
        <v>60</v>
      </c>
      <c r="F90259" s="8" t="s">
        <v>15</v>
      </c>
      <c r="G90259" s="8" t="s">
        <v>12</v>
      </c>
      <c r="H90259" s="1">
        <v>47000</v>
      </c>
    </row>
    <row r="90260" spans="1:8" x14ac:dyDescent="0.25">
      <c r="A90260" s="7">
        <v>45698</v>
      </c>
      <c r="B90260" s="8" t="s">
        <v>71</v>
      </c>
      <c r="C90260" s="8" t="s">
        <v>1217</v>
      </c>
      <c r="D90260" s="8" t="s">
        <v>10</v>
      </c>
      <c r="E90260">
        <v>54</v>
      </c>
      <c r="F90260" s="8" t="s">
        <v>47</v>
      </c>
      <c r="G90260" s="8" t="s">
        <v>36</v>
      </c>
      <c r="H90260" s="1">
        <v>45000</v>
      </c>
    </row>
    <row r="90261" spans="1:8" x14ac:dyDescent="0.25">
      <c r="A90261" s="7">
        <v>45698</v>
      </c>
      <c r="B90261" s="8" t="s">
        <v>2166</v>
      </c>
      <c r="C90261" s="8" t="s">
        <v>2211</v>
      </c>
      <c r="D90261" s="8" t="s">
        <v>10</v>
      </c>
      <c r="E90261">
        <v>59</v>
      </c>
      <c r="F90261" s="8" t="s">
        <v>154</v>
      </c>
      <c r="G90261" s="8" t="s">
        <v>51</v>
      </c>
      <c r="H90261" s="1">
        <v>52000</v>
      </c>
    </row>
    <row r="90262" spans="1:8" x14ac:dyDescent="0.25">
      <c r="A90262" s="7">
        <v>45698</v>
      </c>
      <c r="B90262" s="8" t="s">
        <v>45</v>
      </c>
      <c r="C90262" s="8" t="s">
        <v>1214</v>
      </c>
      <c r="D90262" s="8" t="s">
        <v>18</v>
      </c>
      <c r="E90262">
        <v>52</v>
      </c>
      <c r="F90262" s="8" t="s">
        <v>63</v>
      </c>
      <c r="G90262" s="8" t="s">
        <v>36</v>
      </c>
      <c r="H90262" s="1">
        <v>63600</v>
      </c>
    </row>
    <row r="90263" spans="1:8" x14ac:dyDescent="0.25">
      <c r="A90263" s="7">
        <v>45698</v>
      </c>
      <c r="B90263" s="8" t="s">
        <v>23</v>
      </c>
      <c r="C90263" s="8" t="s">
        <v>868</v>
      </c>
      <c r="D90263" s="8" t="s">
        <v>18</v>
      </c>
      <c r="E90263">
        <v>44</v>
      </c>
      <c r="F90263" s="8" t="s">
        <v>136</v>
      </c>
      <c r="G90263" s="8" t="s">
        <v>80</v>
      </c>
      <c r="H90263" s="1">
        <v>64000</v>
      </c>
    </row>
    <row r="90264" spans="1:8" x14ac:dyDescent="0.25">
      <c r="A90264" s="7">
        <v>45698</v>
      </c>
      <c r="B90264" s="8" t="s">
        <v>25</v>
      </c>
      <c r="C90264" s="8" t="s">
        <v>2770</v>
      </c>
      <c r="D90264" s="8" t="s">
        <v>14</v>
      </c>
      <c r="E90264">
        <v>24</v>
      </c>
      <c r="F90264" s="8" t="s">
        <v>88</v>
      </c>
      <c r="G90264" s="8" t="s">
        <v>44</v>
      </c>
      <c r="H90264" s="1">
        <v>11000</v>
      </c>
    </row>
    <row r="90265" spans="1:8" x14ac:dyDescent="0.25">
      <c r="A90265" s="7">
        <v>45698</v>
      </c>
      <c r="B90265" s="8" t="s">
        <v>41</v>
      </c>
      <c r="C90265" s="8" t="s">
        <v>2771</v>
      </c>
      <c r="D90265" s="8" t="s">
        <v>18</v>
      </c>
      <c r="E90265">
        <v>44</v>
      </c>
      <c r="F90265" s="8" t="s">
        <v>255</v>
      </c>
      <c r="G90265" s="8" t="s">
        <v>80</v>
      </c>
      <c r="H90265" s="1">
        <v>71500</v>
      </c>
    </row>
    <row r="90266" spans="1:8" x14ac:dyDescent="0.25">
      <c r="A90266" s="7">
        <v>45698</v>
      </c>
      <c r="B90266" s="8" t="s">
        <v>199</v>
      </c>
      <c r="C90266" s="8" t="s">
        <v>1648</v>
      </c>
      <c r="D90266" s="8" t="s">
        <v>14</v>
      </c>
      <c r="E90266">
        <v>24</v>
      </c>
      <c r="F90266" s="8" t="s">
        <v>88</v>
      </c>
      <c r="G90266" s="8" t="s">
        <v>44</v>
      </c>
      <c r="H90266" s="1">
        <v>14200</v>
      </c>
    </row>
    <row r="90267" spans="1:8" x14ac:dyDescent="0.25">
      <c r="A90267" s="7">
        <v>45698</v>
      </c>
      <c r="B90267" s="8" t="s">
        <v>71</v>
      </c>
      <c r="C90267" s="8" t="s">
        <v>1321</v>
      </c>
      <c r="D90267" s="8" t="s">
        <v>14</v>
      </c>
      <c r="E90267">
        <v>13</v>
      </c>
      <c r="F90267" s="8" t="s">
        <v>82</v>
      </c>
      <c r="G90267" s="8" t="s">
        <v>36</v>
      </c>
      <c r="H90267" s="1">
        <v>14200</v>
      </c>
    </row>
    <row r="90268" spans="1:8" x14ac:dyDescent="0.25">
      <c r="A90268" s="7">
        <v>45698</v>
      </c>
      <c r="B90268" s="8" t="s">
        <v>117</v>
      </c>
      <c r="C90268" s="8" t="s">
        <v>1328</v>
      </c>
      <c r="D90268" s="8" t="s">
        <v>14</v>
      </c>
      <c r="E90268">
        <v>23</v>
      </c>
      <c r="F90268" s="8" t="s">
        <v>128</v>
      </c>
      <c r="G90268" s="8" t="s">
        <v>44</v>
      </c>
      <c r="H90268" s="1">
        <v>13200</v>
      </c>
    </row>
    <row r="90269" spans="1:8" x14ac:dyDescent="0.25">
      <c r="A90269" s="7">
        <v>45698</v>
      </c>
      <c r="B90269" s="8" t="s">
        <v>188</v>
      </c>
      <c r="C90269" s="8" t="s">
        <v>1327</v>
      </c>
      <c r="D90269" s="8" t="s">
        <v>10</v>
      </c>
      <c r="E90269">
        <v>70</v>
      </c>
      <c r="F90269" s="8" t="s">
        <v>15</v>
      </c>
      <c r="G90269" s="8" t="s">
        <v>58</v>
      </c>
      <c r="H90269" s="1">
        <v>41200</v>
      </c>
    </row>
    <row r="90270" spans="1:8" x14ac:dyDescent="0.25">
      <c r="A90270" s="7">
        <v>45698</v>
      </c>
      <c r="B90270" s="8" t="s">
        <v>33</v>
      </c>
      <c r="C90270" s="8" t="s">
        <v>1641</v>
      </c>
      <c r="D90270" s="8" t="s">
        <v>14</v>
      </c>
      <c r="E90270">
        <v>27</v>
      </c>
      <c r="F90270" s="8" t="s">
        <v>63</v>
      </c>
      <c r="G90270" s="8" t="s">
        <v>12</v>
      </c>
      <c r="H90270" s="1">
        <v>26300</v>
      </c>
    </row>
    <row r="90271" spans="1:8" x14ac:dyDescent="0.25">
      <c r="A90271" s="7">
        <v>45698</v>
      </c>
      <c r="B90271" s="8" t="s">
        <v>33</v>
      </c>
      <c r="C90271" s="8" t="s">
        <v>621</v>
      </c>
      <c r="D90271" s="8" t="s">
        <v>10</v>
      </c>
      <c r="E90271">
        <v>78</v>
      </c>
      <c r="F90271" s="8" t="s">
        <v>190</v>
      </c>
      <c r="G90271" s="8" t="s">
        <v>40</v>
      </c>
      <c r="H90271" s="1">
        <v>102960</v>
      </c>
    </row>
    <row r="90272" spans="1:8" x14ac:dyDescent="0.25">
      <c r="A90272" s="7">
        <v>45698</v>
      </c>
      <c r="B90272" s="8" t="s">
        <v>83</v>
      </c>
      <c r="C90272" s="8" t="s">
        <v>1703</v>
      </c>
      <c r="D90272" s="8" t="s">
        <v>18</v>
      </c>
      <c r="E90272">
        <v>47</v>
      </c>
      <c r="F90272" s="8" t="s">
        <v>27</v>
      </c>
      <c r="G90272" s="8" t="s">
        <v>12</v>
      </c>
      <c r="H90272" s="1">
        <v>43000</v>
      </c>
    </row>
    <row r="90273" spans="1:8" x14ac:dyDescent="0.25">
      <c r="A90273" s="7">
        <v>45698</v>
      </c>
      <c r="B90273" s="8" t="s">
        <v>52</v>
      </c>
      <c r="C90273" s="8" t="s">
        <v>2772</v>
      </c>
      <c r="D90273" s="8" t="s">
        <v>10</v>
      </c>
      <c r="E90273">
        <v>63</v>
      </c>
      <c r="F90273" s="8" t="s">
        <v>50</v>
      </c>
      <c r="G90273" s="8" t="s">
        <v>55</v>
      </c>
      <c r="H90273" s="1">
        <v>51000</v>
      </c>
    </row>
    <row r="90274" spans="1:8" x14ac:dyDescent="0.25">
      <c r="A90274" s="7">
        <v>45698</v>
      </c>
      <c r="B90274" s="8" t="s">
        <v>8</v>
      </c>
      <c r="C90274" s="8" t="s">
        <v>1345</v>
      </c>
      <c r="D90274" s="8" t="s">
        <v>18</v>
      </c>
      <c r="E90274">
        <v>50</v>
      </c>
      <c r="F90274" s="8" t="s">
        <v>65</v>
      </c>
      <c r="G90274" s="8" t="s">
        <v>55</v>
      </c>
      <c r="H90274" s="1">
        <v>67000</v>
      </c>
    </row>
    <row r="90275" spans="1:8" x14ac:dyDescent="0.25">
      <c r="A90275" s="7">
        <v>45698</v>
      </c>
      <c r="B90275" s="8" t="s">
        <v>16</v>
      </c>
      <c r="C90275" s="8" t="s">
        <v>1162</v>
      </c>
      <c r="D90275" s="8" t="s">
        <v>18</v>
      </c>
      <c r="E90275">
        <v>56</v>
      </c>
      <c r="F90275" s="8" t="s">
        <v>27</v>
      </c>
      <c r="G90275" s="8" t="s">
        <v>58</v>
      </c>
      <c r="H90275" s="1">
        <v>65000</v>
      </c>
    </row>
    <row r="90276" spans="1:8" x14ac:dyDescent="0.25">
      <c r="A90276" s="7">
        <v>45698</v>
      </c>
      <c r="B90276" s="8" t="s">
        <v>68</v>
      </c>
      <c r="C90276" s="8" t="s">
        <v>1003</v>
      </c>
      <c r="D90276" s="8" t="s">
        <v>10</v>
      </c>
      <c r="E90276">
        <v>80</v>
      </c>
      <c r="F90276" s="8" t="s">
        <v>79</v>
      </c>
      <c r="G90276" s="8" t="s">
        <v>20</v>
      </c>
      <c r="H90276" s="1">
        <v>160000</v>
      </c>
    </row>
    <row r="90277" spans="1:8" x14ac:dyDescent="0.25">
      <c r="A90277" s="7">
        <v>45698</v>
      </c>
      <c r="B90277" s="8" t="s">
        <v>61</v>
      </c>
      <c r="C90277" s="8" t="s">
        <v>1004</v>
      </c>
      <c r="D90277" s="8" t="s">
        <v>10</v>
      </c>
      <c r="E90277">
        <v>80</v>
      </c>
      <c r="F90277" s="8" t="s">
        <v>79</v>
      </c>
      <c r="G90277" s="8" t="s">
        <v>20</v>
      </c>
      <c r="H90277" s="1">
        <v>160000</v>
      </c>
    </row>
    <row r="90278" spans="1:8" x14ac:dyDescent="0.25">
      <c r="A90278" s="7">
        <v>45698</v>
      </c>
      <c r="B90278" s="8" t="s">
        <v>176</v>
      </c>
      <c r="C90278" s="8" t="s">
        <v>177</v>
      </c>
      <c r="D90278" s="8" t="s">
        <v>18</v>
      </c>
      <c r="E90278">
        <v>60</v>
      </c>
      <c r="F90278" s="8" t="s">
        <v>47</v>
      </c>
      <c r="G90278" s="8" t="s">
        <v>20</v>
      </c>
      <c r="H90278" s="1">
        <v>115000</v>
      </c>
    </row>
    <row r="90279" spans="1:8" x14ac:dyDescent="0.25">
      <c r="A90279" s="7">
        <v>45698</v>
      </c>
      <c r="B90279" s="8" t="s">
        <v>41</v>
      </c>
      <c r="C90279" s="8" t="s">
        <v>2775</v>
      </c>
      <c r="D90279" s="8" t="s">
        <v>18</v>
      </c>
      <c r="E90279">
        <v>49</v>
      </c>
      <c r="F90279" s="8" t="s">
        <v>128</v>
      </c>
      <c r="G90279" s="8" t="s">
        <v>44</v>
      </c>
      <c r="H90279" s="1">
        <v>50000</v>
      </c>
    </row>
    <row r="90280" spans="1:8" x14ac:dyDescent="0.25">
      <c r="A90280" s="7">
        <v>45698</v>
      </c>
      <c r="B90280" s="8" t="s">
        <v>8</v>
      </c>
      <c r="C90280" s="8" t="s">
        <v>2370</v>
      </c>
      <c r="D90280" s="8" t="s">
        <v>18</v>
      </c>
      <c r="E90280">
        <v>50</v>
      </c>
      <c r="F90280" s="8" t="s">
        <v>22</v>
      </c>
      <c r="G90280" s="8" t="s">
        <v>12</v>
      </c>
      <c r="H90280" s="1">
        <v>48500</v>
      </c>
    </row>
    <row r="90281" spans="1:8" x14ac:dyDescent="0.25">
      <c r="A90281" s="7">
        <v>45698</v>
      </c>
      <c r="B90281" s="8" t="s">
        <v>71</v>
      </c>
      <c r="C90281" s="8" t="s">
        <v>1785</v>
      </c>
      <c r="D90281" s="8" t="s">
        <v>14</v>
      </c>
      <c r="E90281">
        <v>12</v>
      </c>
      <c r="F90281" s="8" t="s">
        <v>77</v>
      </c>
      <c r="G90281" s="8" t="s">
        <v>112</v>
      </c>
      <c r="H90281" s="1">
        <v>11500</v>
      </c>
    </row>
    <row r="90282" spans="1:8" x14ac:dyDescent="0.25">
      <c r="A90282" s="7">
        <v>45698</v>
      </c>
      <c r="B90282" s="8" t="s">
        <v>41</v>
      </c>
      <c r="C90282" s="8" t="s">
        <v>2776</v>
      </c>
      <c r="D90282" s="8" t="s">
        <v>18</v>
      </c>
      <c r="E90282">
        <v>57</v>
      </c>
      <c r="F90282" s="8" t="s">
        <v>79</v>
      </c>
      <c r="G90282" s="8" t="s">
        <v>20</v>
      </c>
      <c r="H90282" s="1">
        <v>237000</v>
      </c>
    </row>
    <row r="90283" spans="1:8" x14ac:dyDescent="0.25">
      <c r="A90283" s="7">
        <v>45698</v>
      </c>
      <c r="B90283" s="8" t="s">
        <v>23</v>
      </c>
      <c r="C90283" s="8" t="s">
        <v>544</v>
      </c>
      <c r="D90283" s="8" t="s">
        <v>14</v>
      </c>
      <c r="E90283">
        <v>31</v>
      </c>
      <c r="F90283" s="8" t="s">
        <v>63</v>
      </c>
      <c r="G90283" s="8" t="s">
        <v>75</v>
      </c>
      <c r="H90283" s="1">
        <v>27600</v>
      </c>
    </row>
    <row r="90284" spans="1:8" x14ac:dyDescent="0.25">
      <c r="A90284" s="7">
        <v>45698</v>
      </c>
      <c r="B90284" s="8" t="s">
        <v>2158</v>
      </c>
      <c r="C90284" s="8" t="s">
        <v>2208</v>
      </c>
      <c r="D90284" s="8" t="s">
        <v>10</v>
      </c>
      <c r="E90284">
        <v>57</v>
      </c>
      <c r="F90284" s="8" t="s">
        <v>43</v>
      </c>
      <c r="G90284" s="8" t="s">
        <v>80</v>
      </c>
      <c r="H90284" s="1">
        <v>84500</v>
      </c>
    </row>
    <row r="90285" spans="1:8" x14ac:dyDescent="0.25">
      <c r="A90285" s="7">
        <v>45698</v>
      </c>
      <c r="B90285" s="8" t="s">
        <v>41</v>
      </c>
      <c r="C90285" s="8" t="s">
        <v>518</v>
      </c>
      <c r="D90285" s="8" t="s">
        <v>18</v>
      </c>
      <c r="E90285">
        <v>40</v>
      </c>
      <c r="F90285" s="8" t="s">
        <v>70</v>
      </c>
      <c r="G90285" s="8" t="s">
        <v>44</v>
      </c>
      <c r="H90285" s="1">
        <v>75000</v>
      </c>
    </row>
    <row r="90286" spans="1:8" x14ac:dyDescent="0.25">
      <c r="A90286" s="7">
        <v>45698</v>
      </c>
      <c r="B90286" s="8" t="s">
        <v>41</v>
      </c>
      <c r="C90286" s="8" t="s">
        <v>2049</v>
      </c>
      <c r="D90286" s="8" t="s">
        <v>67</v>
      </c>
      <c r="E90286">
        <v>105</v>
      </c>
      <c r="F90286" s="8" t="s">
        <v>500</v>
      </c>
      <c r="G90286" s="8" t="s">
        <v>20</v>
      </c>
      <c r="H90286" s="1">
        <v>314000</v>
      </c>
    </row>
    <row r="90287" spans="1:8" x14ac:dyDescent="0.25">
      <c r="A90287" s="7">
        <v>45698</v>
      </c>
      <c r="B90287" s="8" t="s">
        <v>183</v>
      </c>
      <c r="C90287" s="8" t="s">
        <v>1253</v>
      </c>
      <c r="D90287" s="8" t="s">
        <v>10</v>
      </c>
      <c r="E90287">
        <v>58</v>
      </c>
      <c r="F90287" s="8" t="s">
        <v>194</v>
      </c>
      <c r="G90287" s="8" t="s">
        <v>75</v>
      </c>
      <c r="H90287" s="1">
        <v>50000</v>
      </c>
    </row>
    <row r="90288" spans="1:8" x14ac:dyDescent="0.25">
      <c r="A90288" s="7">
        <v>45698</v>
      </c>
      <c r="B90288" s="8" t="s">
        <v>45</v>
      </c>
      <c r="C90288" s="8" t="s">
        <v>325</v>
      </c>
      <c r="D90288" s="8" t="s">
        <v>18</v>
      </c>
      <c r="E90288">
        <v>65</v>
      </c>
      <c r="F90288" s="8" t="s">
        <v>11</v>
      </c>
      <c r="G90288" s="8" t="s">
        <v>20</v>
      </c>
      <c r="H90288" s="1">
        <v>131400</v>
      </c>
    </row>
    <row r="90289" spans="1:8" x14ac:dyDescent="0.25">
      <c r="A90289" s="7">
        <v>45698</v>
      </c>
      <c r="B90289" s="8" t="s">
        <v>45</v>
      </c>
      <c r="C90289" s="8" t="s">
        <v>325</v>
      </c>
      <c r="D90289" s="8" t="s">
        <v>18</v>
      </c>
      <c r="E90289">
        <v>37</v>
      </c>
      <c r="F90289" s="8" t="s">
        <v>63</v>
      </c>
      <c r="G90289" s="8" t="s">
        <v>20</v>
      </c>
      <c r="H90289" s="1">
        <v>67500</v>
      </c>
    </row>
    <row r="90290" spans="1:8" x14ac:dyDescent="0.25">
      <c r="A90290" s="7">
        <v>45698</v>
      </c>
      <c r="B90290" s="8" t="s">
        <v>45</v>
      </c>
      <c r="C90290" s="8" t="s">
        <v>325</v>
      </c>
      <c r="D90290" s="8" t="s">
        <v>10</v>
      </c>
      <c r="E90290">
        <v>75</v>
      </c>
      <c r="F90290" s="8" t="s">
        <v>27</v>
      </c>
      <c r="G90290" s="8" t="s">
        <v>80</v>
      </c>
      <c r="H90290" s="1">
        <v>154500</v>
      </c>
    </row>
    <row r="90291" spans="1:8" x14ac:dyDescent="0.25">
      <c r="A90291" s="7">
        <v>45698</v>
      </c>
      <c r="B90291" s="8" t="s">
        <v>45</v>
      </c>
      <c r="C90291" s="8" t="s">
        <v>325</v>
      </c>
      <c r="D90291" s="8" t="s">
        <v>18</v>
      </c>
      <c r="E90291">
        <v>39</v>
      </c>
      <c r="F90291" s="8" t="s">
        <v>15</v>
      </c>
      <c r="G90291" s="8" t="s">
        <v>20</v>
      </c>
      <c r="H90291" s="1">
        <v>83900</v>
      </c>
    </row>
    <row r="90292" spans="1:8" x14ac:dyDescent="0.25">
      <c r="A90292" s="7">
        <v>45698</v>
      </c>
      <c r="B90292" s="8" t="s">
        <v>41</v>
      </c>
      <c r="C90292" s="8" t="s">
        <v>324</v>
      </c>
      <c r="D90292" s="8" t="s">
        <v>18</v>
      </c>
      <c r="E90292">
        <v>29</v>
      </c>
      <c r="F90292" s="8" t="s">
        <v>116</v>
      </c>
      <c r="G90292" s="8" t="s">
        <v>80</v>
      </c>
      <c r="H90292" s="1">
        <v>49950</v>
      </c>
    </row>
    <row r="90293" spans="1:8" x14ac:dyDescent="0.25">
      <c r="A90293" s="7">
        <v>45698</v>
      </c>
      <c r="B90293" s="8" t="s">
        <v>41</v>
      </c>
      <c r="C90293" s="8" t="s">
        <v>324</v>
      </c>
      <c r="D90293" s="8" t="s">
        <v>18</v>
      </c>
      <c r="E90293">
        <v>29</v>
      </c>
      <c r="F90293" s="8" t="s">
        <v>97</v>
      </c>
      <c r="G90293" s="8" t="s">
        <v>80</v>
      </c>
      <c r="H90293" s="1">
        <v>55750</v>
      </c>
    </row>
    <row r="90294" spans="1:8" x14ac:dyDescent="0.25">
      <c r="A90294" s="7">
        <v>45698</v>
      </c>
      <c r="B90294" s="8" t="s">
        <v>41</v>
      </c>
      <c r="C90294" s="8" t="s">
        <v>324</v>
      </c>
      <c r="D90294" s="8" t="s">
        <v>10</v>
      </c>
      <c r="E90294">
        <v>58</v>
      </c>
      <c r="F90294" s="8" t="s">
        <v>236</v>
      </c>
      <c r="G90294" s="8" t="s">
        <v>80</v>
      </c>
      <c r="H90294" s="1">
        <v>99900</v>
      </c>
    </row>
    <row r="90295" spans="1:8" x14ac:dyDescent="0.25">
      <c r="A90295" s="7">
        <v>45698</v>
      </c>
      <c r="B90295" s="8" t="s">
        <v>33</v>
      </c>
      <c r="C90295" s="8" t="s">
        <v>1447</v>
      </c>
      <c r="D90295" s="8" t="s">
        <v>14</v>
      </c>
      <c r="E90295">
        <v>39</v>
      </c>
      <c r="F90295" s="8" t="s">
        <v>63</v>
      </c>
      <c r="G90295" s="8" t="s">
        <v>112</v>
      </c>
      <c r="H90295" s="1">
        <v>27500</v>
      </c>
    </row>
    <row r="90296" spans="1:8" x14ac:dyDescent="0.25">
      <c r="A90296" s="7">
        <v>45698</v>
      </c>
      <c r="B90296" s="8" t="s">
        <v>41</v>
      </c>
      <c r="C90296" s="8" t="s">
        <v>1299</v>
      </c>
      <c r="D90296" s="8" t="s">
        <v>67</v>
      </c>
      <c r="E90296">
        <v>108</v>
      </c>
      <c r="F90296" s="8" t="s">
        <v>236</v>
      </c>
      <c r="G90296" s="8" t="s">
        <v>80</v>
      </c>
      <c r="H90296" s="1">
        <v>175000</v>
      </c>
    </row>
    <row r="90297" spans="1:8" x14ac:dyDescent="0.25">
      <c r="A90297" s="7">
        <v>45698</v>
      </c>
      <c r="B90297" s="8" t="s">
        <v>71</v>
      </c>
      <c r="C90297" s="8" t="s">
        <v>2724</v>
      </c>
      <c r="D90297" s="8" t="s">
        <v>14</v>
      </c>
      <c r="E90297">
        <v>40</v>
      </c>
      <c r="F90297" s="8" t="s">
        <v>156</v>
      </c>
      <c r="G90297" s="8" t="s">
        <v>36</v>
      </c>
      <c r="H90297" s="1">
        <v>31500</v>
      </c>
    </row>
    <row r="90298" spans="1:8" x14ac:dyDescent="0.25">
      <c r="A90298" s="7">
        <v>45698</v>
      </c>
      <c r="B90298" s="8" t="s">
        <v>33</v>
      </c>
      <c r="C90298" s="8" t="s">
        <v>1211</v>
      </c>
      <c r="D90298" s="8" t="s">
        <v>31</v>
      </c>
      <c r="E90298">
        <v>85</v>
      </c>
      <c r="F90298" s="8" t="s">
        <v>255</v>
      </c>
      <c r="G90298" s="8" t="s">
        <v>20</v>
      </c>
      <c r="H90298" s="1">
        <v>118000</v>
      </c>
    </row>
    <row r="90299" spans="1:8" x14ac:dyDescent="0.25">
      <c r="A90299" s="7">
        <v>45698</v>
      </c>
      <c r="B90299" s="8" t="s">
        <v>41</v>
      </c>
      <c r="C90299" s="8" t="s">
        <v>1180</v>
      </c>
      <c r="D90299" s="8" t="s">
        <v>10</v>
      </c>
      <c r="E90299">
        <v>98</v>
      </c>
      <c r="F90299" s="8" t="s">
        <v>255</v>
      </c>
      <c r="G90299" s="8" t="s">
        <v>44</v>
      </c>
      <c r="H90299" s="1">
        <v>190000</v>
      </c>
    </row>
    <row r="90300" spans="1:8" x14ac:dyDescent="0.25">
      <c r="A90300" s="7">
        <v>45698</v>
      </c>
      <c r="B90300" s="8" t="s">
        <v>41</v>
      </c>
      <c r="C90300" s="8" t="s">
        <v>518</v>
      </c>
      <c r="D90300" s="8" t="s">
        <v>18</v>
      </c>
      <c r="E90300">
        <v>48</v>
      </c>
      <c r="F90300" s="8" t="s">
        <v>15</v>
      </c>
      <c r="G90300" s="8" t="s">
        <v>44</v>
      </c>
      <c r="H90300" s="1">
        <v>91000</v>
      </c>
    </row>
    <row r="90301" spans="1:8" x14ac:dyDescent="0.25">
      <c r="A90301" s="7">
        <v>45698</v>
      </c>
      <c r="B90301" s="8" t="s">
        <v>41</v>
      </c>
      <c r="C90301" s="8" t="s">
        <v>2303</v>
      </c>
      <c r="D90301" s="8" t="s">
        <v>10</v>
      </c>
      <c r="E90301">
        <v>80</v>
      </c>
      <c r="F90301" s="8" t="s">
        <v>255</v>
      </c>
      <c r="G90301" s="8" t="s">
        <v>80</v>
      </c>
      <c r="H90301" s="1">
        <v>99000</v>
      </c>
    </row>
    <row r="90302" spans="1:8" x14ac:dyDescent="0.25">
      <c r="A90302" s="7">
        <v>45698</v>
      </c>
      <c r="B90302" s="8" t="s">
        <v>41</v>
      </c>
      <c r="C90302" s="8" t="s">
        <v>2024</v>
      </c>
      <c r="D90302" s="8" t="s">
        <v>10</v>
      </c>
      <c r="E90302">
        <v>75</v>
      </c>
      <c r="F90302" s="8" t="s">
        <v>27</v>
      </c>
      <c r="G90302" s="8" t="s">
        <v>44</v>
      </c>
      <c r="H90302" s="1">
        <v>135000</v>
      </c>
    </row>
    <row r="90303" spans="1:8" x14ac:dyDescent="0.25">
      <c r="A90303" s="7">
        <v>45698</v>
      </c>
      <c r="B90303" s="8" t="s">
        <v>33</v>
      </c>
      <c r="C90303" s="8" t="s">
        <v>1300</v>
      </c>
      <c r="D90303" s="8" t="s">
        <v>18</v>
      </c>
      <c r="E90303">
        <v>58</v>
      </c>
      <c r="F90303" s="8" t="s">
        <v>190</v>
      </c>
      <c r="G90303" s="8" t="s">
        <v>40</v>
      </c>
      <c r="H90303" s="1">
        <v>65150</v>
      </c>
    </row>
    <row r="90304" spans="1:8" x14ac:dyDescent="0.25">
      <c r="A90304" s="7">
        <v>45698</v>
      </c>
      <c r="B90304" s="8" t="s">
        <v>2158</v>
      </c>
      <c r="C90304" s="8" t="s">
        <v>2212</v>
      </c>
      <c r="D90304" s="8" t="s">
        <v>14</v>
      </c>
      <c r="E90304">
        <v>30</v>
      </c>
      <c r="F90304" s="8" t="s">
        <v>15</v>
      </c>
      <c r="G90304" s="8" t="s">
        <v>75</v>
      </c>
      <c r="H90304" s="1">
        <v>34000</v>
      </c>
    </row>
    <row r="90305" spans="1:8" x14ac:dyDescent="0.25">
      <c r="A90305" s="7">
        <v>45698</v>
      </c>
      <c r="B90305" s="8" t="s">
        <v>83</v>
      </c>
      <c r="C90305" s="8" t="s">
        <v>469</v>
      </c>
      <c r="D90305" s="8" t="s">
        <v>10</v>
      </c>
      <c r="E90305">
        <v>59</v>
      </c>
      <c r="F90305" s="8" t="s">
        <v>11</v>
      </c>
      <c r="G90305" s="8" t="s">
        <v>36</v>
      </c>
      <c r="H90305" s="1">
        <v>74000</v>
      </c>
    </row>
    <row r="90306" spans="1:8" x14ac:dyDescent="0.25">
      <c r="A90306" s="7">
        <v>45698</v>
      </c>
      <c r="B90306" s="8" t="s">
        <v>41</v>
      </c>
      <c r="C90306" s="8" t="s">
        <v>518</v>
      </c>
      <c r="D90306" s="8" t="s">
        <v>31</v>
      </c>
      <c r="E90306">
        <v>115</v>
      </c>
      <c r="F90306" s="8" t="s">
        <v>15</v>
      </c>
      <c r="G90306" s="8" t="s">
        <v>44</v>
      </c>
      <c r="H90306" s="1">
        <v>175000</v>
      </c>
    </row>
    <row r="90307" spans="1:8" x14ac:dyDescent="0.25">
      <c r="A90307" s="7">
        <v>45698</v>
      </c>
      <c r="B90307" s="8" t="s">
        <v>41</v>
      </c>
      <c r="C90307" s="8" t="s">
        <v>915</v>
      </c>
      <c r="D90307" s="8" t="s">
        <v>14</v>
      </c>
      <c r="E90307">
        <v>22</v>
      </c>
      <c r="F90307" s="8" t="s">
        <v>116</v>
      </c>
      <c r="G90307" s="8" t="s">
        <v>44</v>
      </c>
      <c r="H90307" s="1">
        <v>34800</v>
      </c>
    </row>
    <row r="90308" spans="1:8" x14ac:dyDescent="0.25">
      <c r="A90308" s="7">
        <v>45698</v>
      </c>
      <c r="B90308" s="8" t="s">
        <v>41</v>
      </c>
      <c r="C90308" s="8" t="s">
        <v>352</v>
      </c>
      <c r="D90308" s="8" t="s">
        <v>14</v>
      </c>
      <c r="E90308">
        <v>29</v>
      </c>
      <c r="F90308" s="8" t="s">
        <v>15</v>
      </c>
      <c r="G90308" s="8" t="s">
        <v>80</v>
      </c>
      <c r="H90308" s="1">
        <v>61000</v>
      </c>
    </row>
    <row r="90309" spans="1:8" x14ac:dyDescent="0.25">
      <c r="A90309" s="7">
        <v>45698</v>
      </c>
      <c r="B90309" s="8" t="s">
        <v>71</v>
      </c>
      <c r="C90309" s="8" t="s">
        <v>1129</v>
      </c>
      <c r="D90309" s="8" t="s">
        <v>14</v>
      </c>
      <c r="E90309">
        <v>34</v>
      </c>
      <c r="F90309" s="8" t="s">
        <v>50</v>
      </c>
      <c r="G90309" s="8" t="s">
        <v>51</v>
      </c>
      <c r="H90309" s="1">
        <v>29500</v>
      </c>
    </row>
    <row r="90310" spans="1:8" x14ac:dyDescent="0.25">
      <c r="A90310" s="7">
        <v>45698</v>
      </c>
      <c r="B90310" s="8" t="s">
        <v>41</v>
      </c>
      <c r="C90310" s="8" t="s">
        <v>1887</v>
      </c>
      <c r="D90310" s="8" t="s">
        <v>18</v>
      </c>
      <c r="E90310">
        <v>66</v>
      </c>
      <c r="F90310" s="8" t="s">
        <v>15</v>
      </c>
      <c r="G90310" s="8" t="s">
        <v>44</v>
      </c>
      <c r="H90310" s="1">
        <v>108900</v>
      </c>
    </row>
    <row r="90311" spans="1:8" x14ac:dyDescent="0.25">
      <c r="A90311" s="7">
        <v>45698</v>
      </c>
      <c r="B90311" s="8" t="s">
        <v>41</v>
      </c>
      <c r="C90311" s="8" t="s">
        <v>1887</v>
      </c>
      <c r="D90311" s="8" t="s">
        <v>67</v>
      </c>
      <c r="E90311">
        <v>124</v>
      </c>
      <c r="F90311" s="8" t="s">
        <v>22</v>
      </c>
      <c r="G90311" s="8" t="s">
        <v>44</v>
      </c>
      <c r="H90311" s="1">
        <v>186000</v>
      </c>
    </row>
    <row r="90312" spans="1:8" x14ac:dyDescent="0.25">
      <c r="A90312" s="7">
        <v>45698</v>
      </c>
      <c r="B90312" s="8" t="s">
        <v>68</v>
      </c>
      <c r="C90312" s="8" t="s">
        <v>2071</v>
      </c>
      <c r="D90312" s="8" t="s">
        <v>18</v>
      </c>
      <c r="E90312">
        <v>49</v>
      </c>
      <c r="F90312" s="8" t="s">
        <v>70</v>
      </c>
      <c r="G90312" s="8" t="s">
        <v>322</v>
      </c>
      <c r="H90312" s="1">
        <v>64700</v>
      </c>
    </row>
    <row r="90313" spans="1:8" x14ac:dyDescent="0.25">
      <c r="A90313" s="7">
        <v>45698</v>
      </c>
      <c r="B90313" s="8" t="s">
        <v>41</v>
      </c>
      <c r="C90313" s="8" t="s">
        <v>551</v>
      </c>
      <c r="D90313" s="8" t="s">
        <v>10</v>
      </c>
      <c r="E90313">
        <v>101</v>
      </c>
      <c r="F90313" s="8" t="s">
        <v>54</v>
      </c>
      <c r="G90313" s="8" t="s">
        <v>20</v>
      </c>
      <c r="H90313" s="1">
        <v>215000</v>
      </c>
    </row>
    <row r="90314" spans="1:8" x14ac:dyDescent="0.25">
      <c r="A90314" s="7">
        <v>45698</v>
      </c>
      <c r="B90314" s="8" t="s">
        <v>23</v>
      </c>
      <c r="C90314" s="8" t="s">
        <v>1440</v>
      </c>
      <c r="D90314" s="8" t="s">
        <v>18</v>
      </c>
      <c r="E90314">
        <v>50</v>
      </c>
      <c r="F90314" s="8" t="s">
        <v>190</v>
      </c>
      <c r="G90314" s="8" t="s">
        <v>55</v>
      </c>
      <c r="H90314" s="1">
        <v>51800</v>
      </c>
    </row>
    <row r="90315" spans="1:8" x14ac:dyDescent="0.25">
      <c r="A90315" s="7">
        <v>45698</v>
      </c>
      <c r="B90315" s="8" t="s">
        <v>41</v>
      </c>
      <c r="C90315" s="8" t="s">
        <v>2726</v>
      </c>
      <c r="D90315" s="8" t="s">
        <v>31</v>
      </c>
      <c r="E90315">
        <v>110</v>
      </c>
      <c r="F90315" s="8" t="s">
        <v>194</v>
      </c>
      <c r="G90315" s="8" t="s">
        <v>44</v>
      </c>
      <c r="H90315" s="1">
        <v>179300</v>
      </c>
    </row>
    <row r="90316" spans="1:8" x14ac:dyDescent="0.25">
      <c r="A90316" s="7">
        <v>45698</v>
      </c>
      <c r="B90316" s="8" t="s">
        <v>41</v>
      </c>
      <c r="C90316" s="8" t="s">
        <v>276</v>
      </c>
      <c r="D90316" s="8" t="s">
        <v>67</v>
      </c>
      <c r="E90316">
        <v>163</v>
      </c>
      <c r="F90316" s="8" t="s">
        <v>242</v>
      </c>
      <c r="G90316" s="8" t="s">
        <v>44</v>
      </c>
      <c r="H90316" s="1">
        <v>299000</v>
      </c>
    </row>
    <row r="90317" spans="1:8" x14ac:dyDescent="0.25">
      <c r="A90317" s="7">
        <v>45698</v>
      </c>
      <c r="B90317" s="8" t="s">
        <v>721</v>
      </c>
      <c r="C90317" s="8" t="s">
        <v>1010</v>
      </c>
      <c r="D90317" s="8" t="s">
        <v>10</v>
      </c>
      <c r="E90317">
        <v>134</v>
      </c>
      <c r="F90317" s="8" t="s">
        <v>255</v>
      </c>
      <c r="G90317" s="8" t="s">
        <v>20</v>
      </c>
      <c r="H90317" s="1">
        <v>599000</v>
      </c>
    </row>
    <row r="90318" spans="1:8" x14ac:dyDescent="0.25">
      <c r="A90318" s="7">
        <v>45698</v>
      </c>
      <c r="B90318" s="8" t="s">
        <v>8</v>
      </c>
      <c r="C90318" s="8" t="s">
        <v>1388</v>
      </c>
      <c r="D90318" s="8" t="s">
        <v>10</v>
      </c>
      <c r="E90318">
        <v>81</v>
      </c>
      <c r="F90318" s="8" t="s">
        <v>128</v>
      </c>
      <c r="G90318" s="8" t="s">
        <v>20</v>
      </c>
      <c r="H90318" s="1">
        <v>188000</v>
      </c>
    </row>
    <row r="90319" spans="1:8" x14ac:dyDescent="0.25">
      <c r="A90319" s="7">
        <v>45698</v>
      </c>
      <c r="B90319" s="8" t="s">
        <v>71</v>
      </c>
      <c r="C90319" s="8" t="s">
        <v>2729</v>
      </c>
      <c r="D90319" s="8" t="s">
        <v>18</v>
      </c>
      <c r="E90319">
        <v>46</v>
      </c>
      <c r="F90319" s="8" t="s">
        <v>63</v>
      </c>
      <c r="G90319" s="8" t="s">
        <v>36</v>
      </c>
      <c r="H90319" s="1">
        <v>43000</v>
      </c>
    </row>
    <row r="90320" spans="1:8" x14ac:dyDescent="0.25">
      <c r="A90320" s="7">
        <v>45698</v>
      </c>
      <c r="B90320" s="8" t="s">
        <v>92</v>
      </c>
      <c r="C90320" s="8" t="s">
        <v>495</v>
      </c>
      <c r="D90320" s="8" t="s">
        <v>14</v>
      </c>
      <c r="E90320">
        <v>34</v>
      </c>
      <c r="F90320" s="8" t="s">
        <v>496</v>
      </c>
      <c r="G90320" s="8" t="s">
        <v>73</v>
      </c>
      <c r="H90320" s="1">
        <v>53900</v>
      </c>
    </row>
    <row r="90321" spans="1:8" x14ac:dyDescent="0.25">
      <c r="A90321" s="7">
        <v>45698</v>
      </c>
      <c r="B90321" s="8" t="s">
        <v>41</v>
      </c>
      <c r="C90321" s="8" t="s">
        <v>1254</v>
      </c>
      <c r="D90321" s="8" t="s">
        <v>14</v>
      </c>
      <c r="E90321">
        <v>30</v>
      </c>
      <c r="F90321" s="8" t="s">
        <v>88</v>
      </c>
      <c r="G90321" s="8" t="s">
        <v>20</v>
      </c>
      <c r="H90321" s="1">
        <v>79000</v>
      </c>
    </row>
    <row r="90322" spans="1:8" x14ac:dyDescent="0.25">
      <c r="A90322" s="7">
        <v>45698</v>
      </c>
      <c r="B90322" s="8" t="s">
        <v>41</v>
      </c>
      <c r="C90322" s="8" t="s">
        <v>370</v>
      </c>
      <c r="D90322" s="8" t="s">
        <v>31</v>
      </c>
      <c r="E90322">
        <v>89</v>
      </c>
      <c r="F90322" s="8" t="s">
        <v>236</v>
      </c>
      <c r="G90322" s="8" t="s">
        <v>44</v>
      </c>
      <c r="H90322" s="1">
        <v>290000</v>
      </c>
    </row>
    <row r="90323" spans="1:8" x14ac:dyDescent="0.25">
      <c r="A90323" s="7">
        <v>45698</v>
      </c>
      <c r="B90323" s="8" t="s">
        <v>389</v>
      </c>
      <c r="C90323" s="8" t="s">
        <v>479</v>
      </c>
      <c r="D90323" s="8" t="s">
        <v>10</v>
      </c>
      <c r="E90323">
        <v>67</v>
      </c>
      <c r="F90323" s="8" t="s">
        <v>77</v>
      </c>
      <c r="G90323" s="8" t="s">
        <v>44</v>
      </c>
      <c r="H90323" s="1">
        <v>195000</v>
      </c>
    </row>
    <row r="90324" spans="1:8" x14ac:dyDescent="0.25">
      <c r="A90324" s="7">
        <v>45698</v>
      </c>
      <c r="B90324" s="8" t="s">
        <v>41</v>
      </c>
      <c r="C90324" s="8" t="s">
        <v>1252</v>
      </c>
      <c r="D90324" s="8" t="s">
        <v>18</v>
      </c>
      <c r="E90324">
        <v>46</v>
      </c>
      <c r="F90324" s="8" t="s">
        <v>194</v>
      </c>
      <c r="G90324" s="8" t="s">
        <v>80</v>
      </c>
      <c r="H90324" s="1">
        <v>115000</v>
      </c>
    </row>
    <row r="90325" spans="1:8" x14ac:dyDescent="0.25">
      <c r="A90325" s="7">
        <v>45698</v>
      </c>
      <c r="B90325" s="8" t="s">
        <v>52</v>
      </c>
      <c r="C90325" s="8" t="s">
        <v>2730</v>
      </c>
      <c r="D90325" s="8" t="s">
        <v>14</v>
      </c>
      <c r="E90325">
        <v>39</v>
      </c>
      <c r="F90325" s="8" t="s">
        <v>154</v>
      </c>
      <c r="G90325" s="8" t="s">
        <v>112</v>
      </c>
      <c r="H90325" s="1">
        <v>41000</v>
      </c>
    </row>
    <row r="90326" spans="1:8" x14ac:dyDescent="0.25">
      <c r="A90326" s="7">
        <v>45698</v>
      </c>
      <c r="B90326" s="8" t="s">
        <v>41</v>
      </c>
      <c r="C90326" s="8" t="s">
        <v>2732</v>
      </c>
      <c r="D90326" s="8" t="s">
        <v>10</v>
      </c>
      <c r="E90326">
        <v>105</v>
      </c>
      <c r="F90326" s="8" t="s">
        <v>43</v>
      </c>
      <c r="G90326" s="8" t="s">
        <v>80</v>
      </c>
      <c r="H90326" s="1">
        <v>205000</v>
      </c>
    </row>
    <row r="90327" spans="1:8" x14ac:dyDescent="0.25">
      <c r="A90327" s="7">
        <v>45698</v>
      </c>
      <c r="B90327" s="8" t="s">
        <v>33</v>
      </c>
      <c r="C90327" s="8" t="s">
        <v>2733</v>
      </c>
      <c r="D90327" s="8" t="s">
        <v>10</v>
      </c>
      <c r="E90327">
        <v>54</v>
      </c>
      <c r="F90327" s="8" t="s">
        <v>11</v>
      </c>
      <c r="G90327" s="8" t="s">
        <v>12</v>
      </c>
      <c r="H90327" s="1">
        <v>59000</v>
      </c>
    </row>
    <row r="90328" spans="1:8" x14ac:dyDescent="0.25">
      <c r="A90328" s="7">
        <v>45698</v>
      </c>
      <c r="B90328" s="8" t="s">
        <v>71</v>
      </c>
      <c r="C90328" s="8" t="s">
        <v>232</v>
      </c>
      <c r="D90328" s="8" t="s">
        <v>10</v>
      </c>
      <c r="E90328">
        <v>60</v>
      </c>
      <c r="F90328" s="8" t="s">
        <v>22</v>
      </c>
      <c r="G90328" s="8" t="s">
        <v>12</v>
      </c>
      <c r="H90328" s="1">
        <v>43000</v>
      </c>
    </row>
    <row r="90329" spans="1:8" x14ac:dyDescent="0.25">
      <c r="A90329" s="7">
        <v>45698</v>
      </c>
      <c r="B90329" s="8" t="s">
        <v>41</v>
      </c>
      <c r="C90329" s="8" t="s">
        <v>2734</v>
      </c>
      <c r="D90329" s="8" t="s">
        <v>10</v>
      </c>
      <c r="E90329">
        <v>68</v>
      </c>
      <c r="F90329" s="8" t="s">
        <v>15</v>
      </c>
      <c r="G90329" s="8" t="s">
        <v>80</v>
      </c>
      <c r="H90329" s="1">
        <v>220000</v>
      </c>
    </row>
    <row r="90330" spans="1:8" x14ac:dyDescent="0.25">
      <c r="A90330" s="7">
        <v>45698</v>
      </c>
      <c r="B90330" s="8" t="s">
        <v>602</v>
      </c>
      <c r="C90330" s="8" t="s">
        <v>1048</v>
      </c>
      <c r="D90330" s="8" t="s">
        <v>18</v>
      </c>
      <c r="E90330">
        <v>47</v>
      </c>
      <c r="F90330" s="8" t="s">
        <v>43</v>
      </c>
      <c r="G90330" s="8" t="s">
        <v>20</v>
      </c>
      <c r="H90330" s="1">
        <v>117300</v>
      </c>
    </row>
    <row r="90331" spans="1:8" x14ac:dyDescent="0.25">
      <c r="A90331" s="7">
        <v>45698</v>
      </c>
      <c r="B90331" s="8" t="s">
        <v>41</v>
      </c>
      <c r="C90331" s="8" t="s">
        <v>1364</v>
      </c>
      <c r="D90331" s="8" t="s">
        <v>31</v>
      </c>
      <c r="E90331">
        <v>137</v>
      </c>
      <c r="F90331" s="8" t="s">
        <v>130</v>
      </c>
      <c r="G90331" s="8" t="s">
        <v>80</v>
      </c>
      <c r="H90331" s="1">
        <v>299000</v>
      </c>
    </row>
    <row r="90332" spans="1:8" x14ac:dyDescent="0.25">
      <c r="A90332" s="7">
        <v>45698</v>
      </c>
      <c r="B90332" s="8" t="s">
        <v>25</v>
      </c>
      <c r="C90332" s="8" t="s">
        <v>2735</v>
      </c>
      <c r="D90332" s="8" t="s">
        <v>260</v>
      </c>
      <c r="E90332">
        <v>306</v>
      </c>
      <c r="F90332" s="8" t="s">
        <v>63</v>
      </c>
      <c r="G90332" s="8" t="s">
        <v>75</v>
      </c>
      <c r="H90332" s="1">
        <v>65000</v>
      </c>
    </row>
    <row r="90333" spans="1:8" x14ac:dyDescent="0.25">
      <c r="A90333" s="7">
        <v>45698</v>
      </c>
      <c r="B90333" s="8" t="s">
        <v>52</v>
      </c>
      <c r="C90333" s="8" t="s">
        <v>1354</v>
      </c>
      <c r="D90333" s="8" t="s">
        <v>18</v>
      </c>
      <c r="E90333">
        <v>51</v>
      </c>
      <c r="F90333" s="8" t="s">
        <v>100</v>
      </c>
      <c r="G90333" s="8" t="s">
        <v>55</v>
      </c>
      <c r="H90333" s="1">
        <v>62500</v>
      </c>
    </row>
    <row r="90334" spans="1:8" x14ac:dyDescent="0.25">
      <c r="A90334" s="7">
        <v>45698</v>
      </c>
      <c r="B90334" s="8" t="s">
        <v>16</v>
      </c>
      <c r="C90334" s="8" t="s">
        <v>2154</v>
      </c>
      <c r="D90334" s="8" t="s">
        <v>10</v>
      </c>
      <c r="E90334">
        <v>95</v>
      </c>
      <c r="F90334" s="8" t="s">
        <v>97</v>
      </c>
      <c r="G90334" s="8" t="s">
        <v>20</v>
      </c>
      <c r="H90334" s="1">
        <v>158000</v>
      </c>
    </row>
    <row r="90335" spans="1:8" x14ac:dyDescent="0.25">
      <c r="A90335" s="7">
        <v>45698</v>
      </c>
      <c r="B90335" s="8" t="s">
        <v>176</v>
      </c>
      <c r="C90335" s="8" t="s">
        <v>1243</v>
      </c>
      <c r="D90335" s="8" t="s">
        <v>31</v>
      </c>
      <c r="E90335">
        <v>76</v>
      </c>
      <c r="F90335" s="8" t="s">
        <v>173</v>
      </c>
      <c r="G90335" s="8" t="s">
        <v>55</v>
      </c>
      <c r="H90335" s="1">
        <v>75000</v>
      </c>
    </row>
    <row r="90336" spans="1:8" x14ac:dyDescent="0.25">
      <c r="A90336" s="7">
        <v>45698</v>
      </c>
      <c r="B90336" s="8" t="s">
        <v>188</v>
      </c>
      <c r="C90336" s="8" t="s">
        <v>896</v>
      </c>
      <c r="D90336" s="8" t="s">
        <v>18</v>
      </c>
      <c r="E90336">
        <v>50</v>
      </c>
      <c r="F90336" s="8" t="s">
        <v>154</v>
      </c>
      <c r="G90336" s="8" t="s">
        <v>55</v>
      </c>
      <c r="H90336" s="1">
        <v>53000</v>
      </c>
    </row>
    <row r="90337" spans="1:8" x14ac:dyDescent="0.25">
      <c r="A90337" s="7">
        <v>45698</v>
      </c>
      <c r="B90337" s="8" t="s">
        <v>41</v>
      </c>
      <c r="C90337" s="8" t="s">
        <v>1329</v>
      </c>
      <c r="D90337" s="8" t="s">
        <v>14</v>
      </c>
      <c r="E90337">
        <v>34</v>
      </c>
      <c r="F90337" s="8" t="s">
        <v>15</v>
      </c>
      <c r="G90337" s="8" t="s">
        <v>80</v>
      </c>
      <c r="H90337" s="1">
        <v>49500</v>
      </c>
    </row>
    <row r="90338" spans="1:8" x14ac:dyDescent="0.25">
      <c r="A90338" s="7">
        <v>45698</v>
      </c>
      <c r="B90338" s="8" t="s">
        <v>41</v>
      </c>
      <c r="C90338" s="8" t="s">
        <v>2736</v>
      </c>
      <c r="D90338" s="8" t="s">
        <v>10</v>
      </c>
      <c r="E90338">
        <v>75</v>
      </c>
      <c r="F90338" s="8" t="s">
        <v>128</v>
      </c>
      <c r="G90338" s="8" t="s">
        <v>44</v>
      </c>
      <c r="H90338" s="1">
        <v>42000</v>
      </c>
    </row>
    <row r="90339" spans="1:8" x14ac:dyDescent="0.25">
      <c r="A90339" s="7">
        <v>45698</v>
      </c>
      <c r="B90339" s="8" t="s">
        <v>41</v>
      </c>
      <c r="C90339" s="8" t="s">
        <v>830</v>
      </c>
      <c r="D90339" s="8" t="s">
        <v>10</v>
      </c>
      <c r="E90339">
        <v>99</v>
      </c>
      <c r="F90339" s="8" t="s">
        <v>11</v>
      </c>
      <c r="G90339" s="8" t="s">
        <v>36</v>
      </c>
      <c r="H90339" s="1">
        <v>215000</v>
      </c>
    </row>
    <row r="90340" spans="1:8" x14ac:dyDescent="0.25">
      <c r="A90340" s="7">
        <v>45698</v>
      </c>
      <c r="B90340" s="8" t="s">
        <v>41</v>
      </c>
      <c r="C90340" s="8" t="s">
        <v>2737</v>
      </c>
      <c r="D90340" s="8" t="s">
        <v>10</v>
      </c>
      <c r="E90340">
        <v>80</v>
      </c>
      <c r="F90340" s="8" t="s">
        <v>156</v>
      </c>
      <c r="G90340" s="8" t="s">
        <v>36</v>
      </c>
      <c r="H90340" s="1">
        <v>137000</v>
      </c>
    </row>
    <row r="90341" spans="1:8" x14ac:dyDescent="0.25">
      <c r="A90341" s="7">
        <v>45698</v>
      </c>
      <c r="B90341" s="8" t="s">
        <v>68</v>
      </c>
      <c r="C90341" s="8" t="s">
        <v>337</v>
      </c>
      <c r="D90341" s="8" t="s">
        <v>14</v>
      </c>
      <c r="E90341">
        <v>20</v>
      </c>
      <c r="F90341" s="8" t="s">
        <v>338</v>
      </c>
      <c r="G90341" s="8" t="s">
        <v>44</v>
      </c>
      <c r="H90341" s="1">
        <v>8750</v>
      </c>
    </row>
    <row r="90342" spans="1:8" x14ac:dyDescent="0.25">
      <c r="A90342" s="7">
        <v>45698</v>
      </c>
      <c r="B90342" s="8" t="s">
        <v>37</v>
      </c>
      <c r="C90342" s="8" t="s">
        <v>303</v>
      </c>
      <c r="D90342" s="8" t="s">
        <v>31</v>
      </c>
      <c r="E90342">
        <v>89</v>
      </c>
      <c r="F90342" s="8" t="s">
        <v>406</v>
      </c>
      <c r="G90342" s="8" t="s">
        <v>40</v>
      </c>
      <c r="H90342" s="1">
        <v>83000</v>
      </c>
    </row>
    <row r="90343" spans="1:8" x14ac:dyDescent="0.25">
      <c r="A90343" s="7">
        <v>45698</v>
      </c>
      <c r="B90343" s="8" t="s">
        <v>33</v>
      </c>
      <c r="C90343" s="8" t="s">
        <v>1286</v>
      </c>
      <c r="D90343" s="8" t="s">
        <v>31</v>
      </c>
      <c r="E90343">
        <v>75</v>
      </c>
      <c r="F90343" s="8" t="s">
        <v>54</v>
      </c>
      <c r="G90343" s="8" t="s">
        <v>40</v>
      </c>
      <c r="H90343" s="1">
        <v>93500</v>
      </c>
    </row>
    <row r="90344" spans="1:8" x14ac:dyDescent="0.25">
      <c r="A90344" s="7">
        <v>45698</v>
      </c>
      <c r="B90344" s="8" t="s">
        <v>41</v>
      </c>
      <c r="C90344" s="8" t="s">
        <v>1287</v>
      </c>
      <c r="D90344" s="8" t="s">
        <v>10</v>
      </c>
      <c r="E90344">
        <v>80</v>
      </c>
      <c r="F90344" s="8" t="s">
        <v>242</v>
      </c>
      <c r="G90344" s="8" t="s">
        <v>44</v>
      </c>
      <c r="H90344" s="1">
        <v>129000</v>
      </c>
    </row>
    <row r="90345" spans="1:8" x14ac:dyDescent="0.25">
      <c r="A90345" s="7">
        <v>45698</v>
      </c>
      <c r="B90345" s="8" t="s">
        <v>41</v>
      </c>
      <c r="C90345" s="8" t="s">
        <v>1287</v>
      </c>
      <c r="D90345" s="8" t="s">
        <v>60</v>
      </c>
      <c r="E90345">
        <v>125</v>
      </c>
      <c r="F90345" s="8" t="s">
        <v>116</v>
      </c>
      <c r="G90345" s="8" t="s">
        <v>44</v>
      </c>
      <c r="H90345" s="1">
        <v>180000</v>
      </c>
    </row>
    <row r="90346" spans="1:8" x14ac:dyDescent="0.25">
      <c r="A90346" s="7">
        <v>45698</v>
      </c>
      <c r="B90346" s="8" t="s">
        <v>45</v>
      </c>
      <c r="C90346" s="8" t="s">
        <v>1665</v>
      </c>
      <c r="D90346" s="8" t="s">
        <v>18</v>
      </c>
      <c r="E90346">
        <v>46</v>
      </c>
      <c r="F90346" s="8" t="s">
        <v>128</v>
      </c>
      <c r="G90346" s="8" t="s">
        <v>28</v>
      </c>
      <c r="H90346" s="1">
        <v>63200</v>
      </c>
    </row>
    <row r="90347" spans="1:8" x14ac:dyDescent="0.25">
      <c r="A90347" s="7">
        <v>45698</v>
      </c>
      <c r="B90347" s="8" t="s">
        <v>33</v>
      </c>
      <c r="C90347" s="8" t="s">
        <v>1665</v>
      </c>
      <c r="D90347" s="8" t="s">
        <v>18</v>
      </c>
      <c r="E90347">
        <v>46</v>
      </c>
      <c r="F90347" s="8" t="s">
        <v>128</v>
      </c>
      <c r="G90347" s="8" t="s">
        <v>28</v>
      </c>
      <c r="H90347" s="1">
        <v>63200</v>
      </c>
    </row>
    <row r="90348" spans="1:8" x14ac:dyDescent="0.25">
      <c r="A90348" s="7">
        <v>45698</v>
      </c>
      <c r="B90348" s="8" t="s">
        <v>2140</v>
      </c>
      <c r="C90348" s="8" t="s">
        <v>2739</v>
      </c>
      <c r="D90348" s="8" t="s">
        <v>18</v>
      </c>
      <c r="E90348">
        <v>60</v>
      </c>
      <c r="F90348" s="8" t="s">
        <v>88</v>
      </c>
      <c r="G90348" s="8" t="s">
        <v>44</v>
      </c>
      <c r="H90348" s="1">
        <v>57000</v>
      </c>
    </row>
    <row r="90349" spans="1:8" x14ac:dyDescent="0.25">
      <c r="A90349" s="7">
        <v>45698</v>
      </c>
      <c r="B90349" s="8" t="s">
        <v>41</v>
      </c>
      <c r="C90349" s="8" t="s">
        <v>1273</v>
      </c>
      <c r="D90349" s="8" t="s">
        <v>10</v>
      </c>
      <c r="E90349">
        <v>73</v>
      </c>
      <c r="F90349" s="8" t="s">
        <v>22</v>
      </c>
      <c r="G90349" s="8" t="s">
        <v>80</v>
      </c>
      <c r="H90349" s="1">
        <v>76700</v>
      </c>
    </row>
    <row r="90350" spans="1:8" x14ac:dyDescent="0.25">
      <c r="A90350" s="7">
        <v>45698</v>
      </c>
      <c r="B90350" s="8" t="s">
        <v>689</v>
      </c>
      <c r="C90350" s="8" t="s">
        <v>2740</v>
      </c>
      <c r="D90350" s="8" t="s">
        <v>18</v>
      </c>
      <c r="E90350">
        <v>50</v>
      </c>
      <c r="F90350" s="8" t="s">
        <v>338</v>
      </c>
      <c r="G90350" s="8" t="s">
        <v>112</v>
      </c>
      <c r="H90350" s="1">
        <v>35000</v>
      </c>
    </row>
    <row r="90351" spans="1:8" x14ac:dyDescent="0.25">
      <c r="A90351" s="7">
        <v>45698</v>
      </c>
      <c r="B90351" s="8" t="s">
        <v>68</v>
      </c>
      <c r="C90351" s="8" t="s">
        <v>2742</v>
      </c>
      <c r="D90351" s="8" t="s">
        <v>10</v>
      </c>
      <c r="E90351">
        <v>88</v>
      </c>
      <c r="F90351" s="8" t="s">
        <v>136</v>
      </c>
      <c r="G90351" s="8" t="s">
        <v>20</v>
      </c>
      <c r="H90351" s="1">
        <v>240000</v>
      </c>
    </row>
    <row r="90352" spans="1:8" x14ac:dyDescent="0.25">
      <c r="A90352" s="7">
        <v>45698</v>
      </c>
      <c r="B90352" s="8" t="s">
        <v>41</v>
      </c>
      <c r="C90352" s="8" t="s">
        <v>1252</v>
      </c>
      <c r="D90352" s="8" t="s">
        <v>18</v>
      </c>
      <c r="E90352">
        <v>29</v>
      </c>
      <c r="F90352" s="8" t="s">
        <v>19</v>
      </c>
      <c r="G90352" s="8" t="s">
        <v>80</v>
      </c>
      <c r="H90352" s="1">
        <v>51500</v>
      </c>
    </row>
    <row r="90353" spans="1:8" x14ac:dyDescent="0.25">
      <c r="A90353" s="7">
        <v>45698</v>
      </c>
      <c r="B90353" s="8" t="s">
        <v>8</v>
      </c>
      <c r="C90353" s="8" t="s">
        <v>1378</v>
      </c>
      <c r="D90353" s="8" t="s">
        <v>31</v>
      </c>
      <c r="E90353">
        <v>98</v>
      </c>
      <c r="F90353" s="8" t="s">
        <v>338</v>
      </c>
      <c r="G90353" s="8" t="s">
        <v>20</v>
      </c>
      <c r="H90353" s="1">
        <v>220000</v>
      </c>
    </row>
    <row r="90354" spans="1:8" x14ac:dyDescent="0.25">
      <c r="A90354" s="7">
        <v>45698</v>
      </c>
      <c r="B90354" s="8" t="s">
        <v>52</v>
      </c>
      <c r="C90354" s="8" t="s">
        <v>452</v>
      </c>
      <c r="D90354" s="8" t="s">
        <v>10</v>
      </c>
      <c r="E90354">
        <v>77</v>
      </c>
      <c r="F90354" s="8" t="s">
        <v>190</v>
      </c>
      <c r="G90354" s="8" t="s">
        <v>40</v>
      </c>
      <c r="H90354" s="1">
        <v>67000</v>
      </c>
    </row>
    <row r="90355" spans="1:8" x14ac:dyDescent="0.25">
      <c r="A90355" s="7">
        <v>45698</v>
      </c>
      <c r="B90355" s="8" t="s">
        <v>8</v>
      </c>
      <c r="C90355" s="8" t="s">
        <v>1378</v>
      </c>
      <c r="D90355" s="8" t="s">
        <v>10</v>
      </c>
      <c r="E90355">
        <v>99</v>
      </c>
      <c r="F90355" s="8" t="s">
        <v>338</v>
      </c>
      <c r="G90355" s="8" t="s">
        <v>20</v>
      </c>
      <c r="H90355" s="1">
        <v>210000</v>
      </c>
    </row>
    <row r="90356" spans="1:8" x14ac:dyDescent="0.25">
      <c r="A90356" s="7">
        <v>45698</v>
      </c>
      <c r="B90356" s="8" t="s">
        <v>92</v>
      </c>
      <c r="C90356" s="8" t="s">
        <v>2702</v>
      </c>
      <c r="D90356" s="8" t="s">
        <v>18</v>
      </c>
      <c r="E90356">
        <v>47</v>
      </c>
      <c r="F90356" s="8" t="s">
        <v>128</v>
      </c>
      <c r="G90356" s="8" t="s">
        <v>112</v>
      </c>
      <c r="H90356" s="1">
        <v>52000</v>
      </c>
    </row>
    <row r="90357" spans="1:8" x14ac:dyDescent="0.25">
      <c r="A90357" s="7">
        <v>45698</v>
      </c>
      <c r="B90357" s="8" t="s">
        <v>602</v>
      </c>
      <c r="C90357" s="8" t="s">
        <v>1048</v>
      </c>
      <c r="D90357" s="8" t="s">
        <v>10</v>
      </c>
      <c r="E90357">
        <v>66</v>
      </c>
      <c r="F90357" s="8" t="s">
        <v>236</v>
      </c>
      <c r="G90357" s="8" t="s">
        <v>20</v>
      </c>
      <c r="H90357" s="1">
        <v>144500</v>
      </c>
    </row>
    <row r="90358" spans="1:8" x14ac:dyDescent="0.25">
      <c r="A90358" s="7">
        <v>45698</v>
      </c>
      <c r="B90358" s="8" t="s">
        <v>117</v>
      </c>
      <c r="C90358" s="8" t="s">
        <v>1200</v>
      </c>
      <c r="D90358" s="8" t="s">
        <v>10</v>
      </c>
      <c r="E90358">
        <v>40</v>
      </c>
      <c r="F90358" s="8" t="s">
        <v>82</v>
      </c>
      <c r="G90358" s="8" t="s">
        <v>80</v>
      </c>
      <c r="H90358" s="1">
        <v>84861</v>
      </c>
    </row>
    <row r="90359" spans="1:8" x14ac:dyDescent="0.25">
      <c r="A90359" s="7">
        <v>45698</v>
      </c>
      <c r="B90359" s="8" t="s">
        <v>33</v>
      </c>
      <c r="C90359" s="8" t="s">
        <v>1741</v>
      </c>
      <c r="D90359" s="8" t="s">
        <v>18</v>
      </c>
      <c r="E90359">
        <v>57</v>
      </c>
      <c r="F90359" s="8" t="s">
        <v>109</v>
      </c>
      <c r="G90359" s="8" t="s">
        <v>40</v>
      </c>
      <c r="H90359" s="1">
        <v>79000</v>
      </c>
    </row>
    <row r="90360" spans="1:8" x14ac:dyDescent="0.25">
      <c r="A90360" s="7">
        <v>45698</v>
      </c>
      <c r="B90360" s="8" t="s">
        <v>41</v>
      </c>
      <c r="C90360" s="8" t="s">
        <v>1761</v>
      </c>
      <c r="D90360" s="8" t="s">
        <v>10</v>
      </c>
      <c r="E90360">
        <v>97</v>
      </c>
      <c r="F90360" s="8" t="s">
        <v>97</v>
      </c>
      <c r="G90360" s="8" t="s">
        <v>80</v>
      </c>
      <c r="H90360" s="1">
        <v>209000</v>
      </c>
    </row>
    <row r="90361" spans="1:8" x14ac:dyDescent="0.25">
      <c r="A90361" s="7">
        <v>45698</v>
      </c>
      <c r="B90361" s="8" t="s">
        <v>25</v>
      </c>
      <c r="C90361" s="8" t="s">
        <v>1762</v>
      </c>
      <c r="D90361" s="8" t="s">
        <v>31</v>
      </c>
      <c r="E90361">
        <v>110</v>
      </c>
      <c r="F90361" s="8" t="s">
        <v>194</v>
      </c>
      <c r="G90361" s="8" t="s">
        <v>28</v>
      </c>
      <c r="H90361" s="1">
        <v>139700</v>
      </c>
    </row>
    <row r="90362" spans="1:8" x14ac:dyDescent="0.25">
      <c r="A90362" s="7">
        <v>45698</v>
      </c>
      <c r="B90362" s="8" t="s">
        <v>16</v>
      </c>
      <c r="C90362" s="8" t="s">
        <v>1407</v>
      </c>
      <c r="D90362" s="8" t="s">
        <v>18</v>
      </c>
      <c r="E90362">
        <v>51</v>
      </c>
      <c r="F90362" s="8" t="s">
        <v>173</v>
      </c>
      <c r="G90362" s="8" t="s">
        <v>55</v>
      </c>
      <c r="H90362" s="1">
        <v>67000</v>
      </c>
    </row>
    <row r="90363" spans="1:8" x14ac:dyDescent="0.25">
      <c r="A90363" s="7">
        <v>45698</v>
      </c>
      <c r="B90363" s="8" t="s">
        <v>41</v>
      </c>
      <c r="C90363" s="8" t="s">
        <v>1584</v>
      </c>
      <c r="D90363" s="8" t="s">
        <v>31</v>
      </c>
      <c r="E90363">
        <v>81</v>
      </c>
      <c r="F90363" s="8" t="s">
        <v>116</v>
      </c>
      <c r="G90363" s="8" t="s">
        <v>44</v>
      </c>
      <c r="H90363" s="1">
        <v>32000</v>
      </c>
    </row>
    <row r="90364" spans="1:8" x14ac:dyDescent="0.25">
      <c r="A90364" s="7">
        <v>45698</v>
      </c>
      <c r="B90364" s="8" t="s">
        <v>176</v>
      </c>
      <c r="C90364" s="8" t="s">
        <v>319</v>
      </c>
      <c r="D90364" s="8" t="s">
        <v>18</v>
      </c>
      <c r="E90364">
        <v>49</v>
      </c>
      <c r="F90364" s="8" t="s">
        <v>255</v>
      </c>
      <c r="G90364" s="8" t="s">
        <v>20</v>
      </c>
      <c r="H90364" s="1">
        <v>106300</v>
      </c>
    </row>
    <row r="90365" spans="1:8" x14ac:dyDescent="0.25">
      <c r="A90365" s="7">
        <v>45698</v>
      </c>
      <c r="B90365" s="8" t="s">
        <v>41</v>
      </c>
      <c r="C90365" s="8" t="s">
        <v>642</v>
      </c>
      <c r="D90365" s="8" t="s">
        <v>31</v>
      </c>
      <c r="E90365">
        <v>120</v>
      </c>
      <c r="F90365" s="8" t="s">
        <v>402</v>
      </c>
      <c r="G90365" s="8" t="s">
        <v>20</v>
      </c>
      <c r="H90365" s="1">
        <v>590000</v>
      </c>
    </row>
    <row r="90366" spans="1:8" x14ac:dyDescent="0.25">
      <c r="A90366" s="7">
        <v>45698</v>
      </c>
      <c r="B90366" s="8" t="s">
        <v>41</v>
      </c>
      <c r="C90366" s="8" t="s">
        <v>2075</v>
      </c>
      <c r="D90366" s="8" t="s">
        <v>10</v>
      </c>
      <c r="E90366">
        <v>76</v>
      </c>
      <c r="F90366" s="8" t="s">
        <v>402</v>
      </c>
      <c r="G90366" s="8" t="s">
        <v>80</v>
      </c>
      <c r="H90366" s="1">
        <v>145000</v>
      </c>
    </row>
    <row r="90367" spans="1:8" x14ac:dyDescent="0.25">
      <c r="A90367" s="7">
        <v>45698</v>
      </c>
      <c r="B90367" s="8" t="s">
        <v>83</v>
      </c>
      <c r="C90367" s="8" t="s">
        <v>2745</v>
      </c>
      <c r="D90367" s="8" t="s">
        <v>10</v>
      </c>
      <c r="E90367">
        <v>80</v>
      </c>
      <c r="F90367" s="8" t="s">
        <v>47</v>
      </c>
      <c r="G90367" s="8" t="s">
        <v>20</v>
      </c>
      <c r="H90367" s="1">
        <v>180000</v>
      </c>
    </row>
    <row r="90368" spans="1:8" x14ac:dyDescent="0.25">
      <c r="A90368" s="7">
        <v>45698</v>
      </c>
      <c r="B90368" s="8" t="s">
        <v>68</v>
      </c>
      <c r="C90368" s="8" t="s">
        <v>69</v>
      </c>
      <c r="D90368" s="8" t="s">
        <v>10</v>
      </c>
      <c r="E90368">
        <v>81</v>
      </c>
      <c r="F90368" s="8" t="s">
        <v>77</v>
      </c>
      <c r="G90368" s="8" t="s">
        <v>20</v>
      </c>
      <c r="H90368" s="1">
        <v>246530</v>
      </c>
    </row>
    <row r="90369" spans="1:8" x14ac:dyDescent="0.25">
      <c r="A90369" s="7">
        <v>45698</v>
      </c>
      <c r="B90369" s="8" t="s">
        <v>33</v>
      </c>
      <c r="C90369" s="8" t="s">
        <v>1899</v>
      </c>
      <c r="D90369" s="8" t="s">
        <v>10</v>
      </c>
      <c r="E90369">
        <v>62</v>
      </c>
      <c r="F90369" s="8" t="s">
        <v>22</v>
      </c>
      <c r="G90369" s="8" t="s">
        <v>12</v>
      </c>
      <c r="H90369" s="1">
        <v>63500</v>
      </c>
    </row>
    <row r="90370" spans="1:8" x14ac:dyDescent="0.25">
      <c r="A90370" s="7">
        <v>45698</v>
      </c>
      <c r="B90370" s="8" t="s">
        <v>2158</v>
      </c>
      <c r="C90370" s="8" t="s">
        <v>2218</v>
      </c>
      <c r="D90370" s="8" t="s">
        <v>14</v>
      </c>
      <c r="E90370">
        <v>37</v>
      </c>
      <c r="F90370" s="8" t="s">
        <v>22</v>
      </c>
      <c r="G90370" s="8" t="s">
        <v>44</v>
      </c>
      <c r="H90370" s="1">
        <v>46450</v>
      </c>
    </row>
    <row r="90371" spans="1:8" x14ac:dyDescent="0.25">
      <c r="A90371" s="7">
        <v>45698</v>
      </c>
      <c r="B90371" s="8" t="s">
        <v>33</v>
      </c>
      <c r="C90371" s="8" t="s">
        <v>2747</v>
      </c>
      <c r="D90371" s="8" t="s">
        <v>18</v>
      </c>
      <c r="E90371">
        <v>51</v>
      </c>
      <c r="F90371" s="8" t="s">
        <v>126</v>
      </c>
      <c r="G90371" s="8" t="s">
        <v>51</v>
      </c>
      <c r="H90371" s="1">
        <v>64000</v>
      </c>
    </row>
    <row r="90372" spans="1:8" x14ac:dyDescent="0.25">
      <c r="A90372" s="7">
        <v>45698</v>
      </c>
      <c r="B90372" s="8" t="s">
        <v>68</v>
      </c>
      <c r="C90372" s="8" t="s">
        <v>2245</v>
      </c>
      <c r="D90372" s="8" t="s">
        <v>10</v>
      </c>
      <c r="E90372">
        <v>65</v>
      </c>
      <c r="F90372" s="8" t="s">
        <v>82</v>
      </c>
      <c r="G90372" s="8" t="s">
        <v>80</v>
      </c>
      <c r="H90372" s="1">
        <v>165000</v>
      </c>
    </row>
    <row r="90373" spans="1:8" x14ac:dyDescent="0.25">
      <c r="A90373" s="7">
        <v>45698</v>
      </c>
      <c r="B90373" s="8" t="s">
        <v>389</v>
      </c>
      <c r="C90373" s="8" t="s">
        <v>2748</v>
      </c>
      <c r="D90373" s="8" t="s">
        <v>10</v>
      </c>
      <c r="E90373">
        <v>91</v>
      </c>
      <c r="F90373" s="8" t="s">
        <v>116</v>
      </c>
      <c r="G90373" s="8" t="s">
        <v>20</v>
      </c>
      <c r="H90373" s="1">
        <v>400000</v>
      </c>
    </row>
    <row r="90374" spans="1:8" x14ac:dyDescent="0.25">
      <c r="A90374" s="7">
        <v>45698</v>
      </c>
      <c r="B90374" s="8" t="s">
        <v>68</v>
      </c>
      <c r="C90374" s="8" t="s">
        <v>794</v>
      </c>
      <c r="D90374" s="8" t="s">
        <v>14</v>
      </c>
      <c r="E90374">
        <v>29</v>
      </c>
      <c r="F90374" s="8" t="s">
        <v>63</v>
      </c>
      <c r="G90374" s="8" t="s">
        <v>36</v>
      </c>
      <c r="H90374" s="1">
        <v>42000</v>
      </c>
    </row>
    <row r="90375" spans="1:8" x14ac:dyDescent="0.25">
      <c r="A90375" s="7">
        <v>45698</v>
      </c>
      <c r="B90375" s="8" t="s">
        <v>83</v>
      </c>
      <c r="C90375" s="8" t="s">
        <v>2671</v>
      </c>
      <c r="D90375" s="8" t="s">
        <v>18</v>
      </c>
      <c r="E90375">
        <v>43</v>
      </c>
      <c r="F90375" s="8" t="s">
        <v>22</v>
      </c>
      <c r="G90375" s="8" t="s">
        <v>75</v>
      </c>
      <c r="H90375" s="1">
        <v>42000</v>
      </c>
    </row>
    <row r="90376" spans="1:8" x14ac:dyDescent="0.25">
      <c r="A90376" s="7">
        <v>45698</v>
      </c>
      <c r="B90376" s="8" t="s">
        <v>188</v>
      </c>
      <c r="C90376" s="8" t="s">
        <v>1459</v>
      </c>
      <c r="D90376" s="8" t="s">
        <v>18</v>
      </c>
      <c r="E90376">
        <v>51</v>
      </c>
      <c r="F90376" s="8" t="s">
        <v>15</v>
      </c>
      <c r="G90376" s="8" t="s">
        <v>75</v>
      </c>
      <c r="H90376" s="1">
        <v>47000</v>
      </c>
    </row>
    <row r="90377" spans="1:8" x14ac:dyDescent="0.25">
      <c r="A90377" s="7">
        <v>45698</v>
      </c>
      <c r="B90377" s="8" t="s">
        <v>45</v>
      </c>
      <c r="C90377" s="8" t="s">
        <v>2249</v>
      </c>
      <c r="D90377" s="8" t="s">
        <v>10</v>
      </c>
      <c r="E90377">
        <v>83</v>
      </c>
      <c r="F90377" s="8" t="s">
        <v>1033</v>
      </c>
      <c r="G90377" s="8" t="s">
        <v>20</v>
      </c>
      <c r="H90377" s="1">
        <v>197000</v>
      </c>
    </row>
    <row r="90378" spans="1:8" x14ac:dyDescent="0.25">
      <c r="A90378" s="7">
        <v>45698</v>
      </c>
      <c r="B90378" s="8" t="s">
        <v>183</v>
      </c>
      <c r="C90378" s="8" t="s">
        <v>1412</v>
      </c>
      <c r="D90378" s="8" t="s">
        <v>14</v>
      </c>
      <c r="E90378">
        <v>24</v>
      </c>
      <c r="F90378" s="8" t="s">
        <v>128</v>
      </c>
      <c r="G90378" s="8" t="s">
        <v>44</v>
      </c>
      <c r="H90378" s="1">
        <v>10600</v>
      </c>
    </row>
    <row r="90379" spans="1:8" x14ac:dyDescent="0.25">
      <c r="A90379" s="7">
        <v>45698</v>
      </c>
      <c r="B90379" s="8" t="s">
        <v>83</v>
      </c>
      <c r="C90379" s="8" t="s">
        <v>1066</v>
      </c>
      <c r="D90379" s="8" t="s">
        <v>14</v>
      </c>
      <c r="E90379">
        <v>29</v>
      </c>
      <c r="F90379" s="8" t="s">
        <v>156</v>
      </c>
      <c r="G90379" s="8" t="s">
        <v>73</v>
      </c>
      <c r="H90379" s="1">
        <v>45000</v>
      </c>
    </row>
    <row r="90380" spans="1:8" x14ac:dyDescent="0.25">
      <c r="A90380" s="7">
        <v>45698</v>
      </c>
      <c r="B90380" s="8" t="s">
        <v>33</v>
      </c>
      <c r="C90380" s="8" t="s">
        <v>843</v>
      </c>
      <c r="D90380" s="8" t="s">
        <v>18</v>
      </c>
      <c r="E90380">
        <v>52</v>
      </c>
      <c r="F90380" s="8" t="s">
        <v>15</v>
      </c>
      <c r="G90380" s="8" t="s">
        <v>58</v>
      </c>
      <c r="H90380" s="1">
        <v>66000</v>
      </c>
    </row>
    <row r="90381" spans="1:8" x14ac:dyDescent="0.25">
      <c r="A90381" s="7">
        <v>45698</v>
      </c>
      <c r="B90381" s="8" t="s">
        <v>68</v>
      </c>
      <c r="C90381" s="8" t="s">
        <v>78</v>
      </c>
      <c r="D90381" s="8" t="s">
        <v>10</v>
      </c>
      <c r="E90381">
        <v>98</v>
      </c>
      <c r="F90381" s="8" t="s">
        <v>79</v>
      </c>
      <c r="G90381" s="8" t="s">
        <v>20</v>
      </c>
      <c r="H90381" s="1">
        <v>290000</v>
      </c>
    </row>
    <row r="90382" spans="1:8" x14ac:dyDescent="0.25">
      <c r="A90382" s="7">
        <v>45698</v>
      </c>
      <c r="B90382" s="8" t="s">
        <v>8</v>
      </c>
      <c r="C90382" s="8" t="s">
        <v>2749</v>
      </c>
      <c r="D90382" s="8" t="s">
        <v>18</v>
      </c>
      <c r="E90382">
        <v>49</v>
      </c>
      <c r="F90382" s="8" t="s">
        <v>109</v>
      </c>
      <c r="G90382" s="8" t="s">
        <v>55</v>
      </c>
      <c r="H90382" s="1">
        <v>50000</v>
      </c>
    </row>
    <row r="90383" spans="1:8" x14ac:dyDescent="0.25">
      <c r="A90383" s="7">
        <v>45698</v>
      </c>
      <c r="B90383" s="8" t="s">
        <v>188</v>
      </c>
      <c r="C90383" s="8" t="s">
        <v>1935</v>
      </c>
      <c r="D90383" s="8" t="s">
        <v>14</v>
      </c>
      <c r="E90383">
        <v>43</v>
      </c>
      <c r="F90383" s="8" t="s">
        <v>63</v>
      </c>
      <c r="G90383" s="8" t="s">
        <v>112</v>
      </c>
      <c r="H90383" s="1">
        <v>25000</v>
      </c>
    </row>
    <row r="90384" spans="1:8" x14ac:dyDescent="0.25">
      <c r="A90384" s="7">
        <v>45698</v>
      </c>
      <c r="B90384" s="8" t="s">
        <v>8</v>
      </c>
      <c r="C90384" s="8" t="s">
        <v>1667</v>
      </c>
      <c r="D90384" s="8" t="s">
        <v>10</v>
      </c>
      <c r="E90384">
        <v>63</v>
      </c>
      <c r="F90384" s="8" t="s">
        <v>2689</v>
      </c>
      <c r="G90384" s="8" t="s">
        <v>55</v>
      </c>
      <c r="H90384" s="1">
        <v>62000</v>
      </c>
    </row>
    <row r="90385" spans="1:8" x14ac:dyDescent="0.25">
      <c r="A90385" s="7">
        <v>45698</v>
      </c>
      <c r="B90385" s="8" t="s">
        <v>71</v>
      </c>
      <c r="C90385" s="8" t="s">
        <v>2645</v>
      </c>
      <c r="D90385" s="8" t="s">
        <v>10</v>
      </c>
      <c r="E90385">
        <v>61</v>
      </c>
      <c r="F90385" s="8" t="s">
        <v>11</v>
      </c>
      <c r="G90385" s="8" t="s">
        <v>12</v>
      </c>
      <c r="H90385" s="1">
        <v>48000</v>
      </c>
    </row>
    <row r="90386" spans="1:8" x14ac:dyDescent="0.25">
      <c r="A90386" s="7">
        <v>45698</v>
      </c>
      <c r="B90386" s="8" t="s">
        <v>8</v>
      </c>
      <c r="C90386" s="8" t="s">
        <v>2690</v>
      </c>
      <c r="D90386" s="8" t="s">
        <v>18</v>
      </c>
      <c r="E90386">
        <v>52</v>
      </c>
      <c r="F90386" s="8" t="s">
        <v>88</v>
      </c>
      <c r="G90386" s="8" t="s">
        <v>36</v>
      </c>
      <c r="H90386" s="1">
        <v>39500</v>
      </c>
    </row>
    <row r="90387" spans="1:8" x14ac:dyDescent="0.25">
      <c r="A90387" s="7">
        <v>45698</v>
      </c>
      <c r="B90387" s="8" t="s">
        <v>121</v>
      </c>
      <c r="C90387" s="8" t="s">
        <v>2691</v>
      </c>
      <c r="D90387" s="8" t="s">
        <v>31</v>
      </c>
      <c r="E90387">
        <v>125</v>
      </c>
      <c r="F90387" s="8" t="s">
        <v>82</v>
      </c>
      <c r="G90387" s="8" t="s">
        <v>80</v>
      </c>
      <c r="H90387" s="1">
        <v>169500</v>
      </c>
    </row>
    <row r="90388" spans="1:8" x14ac:dyDescent="0.25">
      <c r="A90388" s="7">
        <v>45698</v>
      </c>
      <c r="B90388" s="8" t="s">
        <v>29</v>
      </c>
      <c r="C90388" s="8" t="s">
        <v>1322</v>
      </c>
      <c r="D90388" s="8" t="s">
        <v>18</v>
      </c>
      <c r="E90388">
        <v>41</v>
      </c>
      <c r="F90388" s="8" t="s">
        <v>128</v>
      </c>
      <c r="G90388" s="8" t="s">
        <v>44</v>
      </c>
      <c r="H90388" s="1">
        <v>19500</v>
      </c>
    </row>
    <row r="90389" spans="1:8" x14ac:dyDescent="0.25">
      <c r="A90389" s="7">
        <v>45698</v>
      </c>
      <c r="B90389" s="8" t="s">
        <v>92</v>
      </c>
      <c r="C90389" s="8" t="s">
        <v>1426</v>
      </c>
      <c r="D90389" s="8" t="s">
        <v>18</v>
      </c>
      <c r="E90389">
        <v>60</v>
      </c>
      <c r="F90389" s="8" t="s">
        <v>47</v>
      </c>
      <c r="G90389" s="8" t="s">
        <v>20</v>
      </c>
      <c r="H90389" s="1">
        <v>198000</v>
      </c>
    </row>
    <row r="90390" spans="1:8" x14ac:dyDescent="0.25">
      <c r="A90390" s="7">
        <v>45698</v>
      </c>
      <c r="B90390" s="8" t="s">
        <v>188</v>
      </c>
      <c r="C90390" s="8" t="s">
        <v>637</v>
      </c>
      <c r="D90390" s="8" t="s">
        <v>14</v>
      </c>
      <c r="E90390">
        <v>30</v>
      </c>
      <c r="F90390" s="8" t="s">
        <v>194</v>
      </c>
      <c r="G90390" s="8" t="s">
        <v>75</v>
      </c>
      <c r="H90390" s="1">
        <v>19900</v>
      </c>
    </row>
    <row r="90391" spans="1:8" x14ac:dyDescent="0.25">
      <c r="A90391" s="7">
        <v>45698</v>
      </c>
      <c r="B90391" s="8" t="s">
        <v>23</v>
      </c>
      <c r="C90391" s="8" t="s">
        <v>1674</v>
      </c>
      <c r="D90391" s="8" t="s">
        <v>14</v>
      </c>
      <c r="E90391">
        <v>30</v>
      </c>
      <c r="F90391" s="8" t="s">
        <v>128</v>
      </c>
      <c r="G90391" s="8" t="s">
        <v>44</v>
      </c>
      <c r="H90391" s="1">
        <v>11900</v>
      </c>
    </row>
    <row r="90392" spans="1:8" x14ac:dyDescent="0.25">
      <c r="A90392" s="7">
        <v>45698</v>
      </c>
      <c r="B90392" s="8" t="s">
        <v>41</v>
      </c>
      <c r="C90392" s="8" t="s">
        <v>917</v>
      </c>
      <c r="D90392" s="8" t="s">
        <v>18</v>
      </c>
      <c r="E90392">
        <v>58</v>
      </c>
      <c r="F90392" s="8" t="s">
        <v>1335</v>
      </c>
      <c r="G90392" s="8" t="s">
        <v>20</v>
      </c>
      <c r="H90392" s="1">
        <v>120000</v>
      </c>
    </row>
    <row r="90393" spans="1:8" x14ac:dyDescent="0.25">
      <c r="A90393" s="7">
        <v>45698</v>
      </c>
      <c r="B90393" s="8" t="s">
        <v>92</v>
      </c>
      <c r="C90393" s="8" t="s">
        <v>1662</v>
      </c>
      <c r="D90393" s="8" t="s">
        <v>18</v>
      </c>
      <c r="E90393">
        <v>64</v>
      </c>
      <c r="F90393" s="8" t="s">
        <v>88</v>
      </c>
      <c r="G90393" s="8" t="s">
        <v>28</v>
      </c>
      <c r="H90393" s="1">
        <v>75000</v>
      </c>
    </row>
    <row r="90394" spans="1:8" x14ac:dyDescent="0.25">
      <c r="A90394" s="7">
        <v>45698</v>
      </c>
      <c r="B90394" s="8" t="s">
        <v>199</v>
      </c>
      <c r="C90394" s="8" t="s">
        <v>30</v>
      </c>
      <c r="D90394" s="8" t="s">
        <v>14</v>
      </c>
      <c r="E90394">
        <v>27</v>
      </c>
      <c r="F90394" s="8" t="s">
        <v>116</v>
      </c>
      <c r="G90394" s="8" t="s">
        <v>20</v>
      </c>
      <c r="H90394" s="1">
        <v>73000</v>
      </c>
    </row>
    <row r="90395" spans="1:8" x14ac:dyDescent="0.25">
      <c r="A90395" s="7">
        <v>45698</v>
      </c>
      <c r="B90395" s="8" t="s">
        <v>33</v>
      </c>
      <c r="C90395" s="8" t="s">
        <v>1766</v>
      </c>
      <c r="D90395" s="8" t="s">
        <v>18</v>
      </c>
      <c r="E90395">
        <v>47</v>
      </c>
      <c r="F90395" s="8" t="s">
        <v>451</v>
      </c>
      <c r="G90395" s="8" t="s">
        <v>20</v>
      </c>
      <c r="H90395" s="1">
        <v>101000</v>
      </c>
    </row>
    <row r="90396" spans="1:8" x14ac:dyDescent="0.25">
      <c r="A90396" s="7">
        <v>45698</v>
      </c>
      <c r="B90396" s="8" t="s">
        <v>8</v>
      </c>
      <c r="C90396" s="8" t="s">
        <v>1378</v>
      </c>
      <c r="D90396" s="8" t="s">
        <v>10</v>
      </c>
      <c r="E90396">
        <v>99</v>
      </c>
      <c r="F90396" s="8" t="s">
        <v>338</v>
      </c>
      <c r="G90396" s="8" t="s">
        <v>20</v>
      </c>
      <c r="H90396" s="1">
        <v>210000</v>
      </c>
    </row>
    <row r="90397" spans="1:8" x14ac:dyDescent="0.25">
      <c r="A90397" s="7">
        <v>45698</v>
      </c>
      <c r="B90397" s="8" t="s">
        <v>602</v>
      </c>
      <c r="C90397" s="8" t="s">
        <v>1048</v>
      </c>
      <c r="D90397" s="8" t="s">
        <v>10</v>
      </c>
      <c r="E90397">
        <v>60</v>
      </c>
      <c r="F90397" s="8" t="s">
        <v>97</v>
      </c>
      <c r="G90397" s="8" t="s">
        <v>20</v>
      </c>
      <c r="H90397" s="1">
        <v>148800</v>
      </c>
    </row>
    <row r="90398" spans="1:8" x14ac:dyDescent="0.25">
      <c r="A90398" s="7">
        <v>45698</v>
      </c>
      <c r="B90398" s="8" t="s">
        <v>45</v>
      </c>
      <c r="C90398" s="8" t="s">
        <v>1430</v>
      </c>
      <c r="D90398" s="8" t="s">
        <v>18</v>
      </c>
      <c r="E90398">
        <v>54</v>
      </c>
      <c r="F90398" s="8" t="s">
        <v>15</v>
      </c>
      <c r="G90398" s="8" t="s">
        <v>58</v>
      </c>
      <c r="H90398" s="1">
        <v>62500</v>
      </c>
    </row>
    <row r="90399" spans="1:8" x14ac:dyDescent="0.25">
      <c r="A90399" s="7">
        <v>45698</v>
      </c>
      <c r="B90399" s="8" t="s">
        <v>8</v>
      </c>
      <c r="C90399" s="8" t="s">
        <v>1378</v>
      </c>
      <c r="D90399" s="8" t="s">
        <v>31</v>
      </c>
      <c r="E90399">
        <v>117</v>
      </c>
      <c r="F90399" s="8" t="s">
        <v>338</v>
      </c>
      <c r="G90399" s="8" t="s">
        <v>322</v>
      </c>
      <c r="H90399" s="1">
        <v>220000</v>
      </c>
    </row>
    <row r="90400" spans="1:8" x14ac:dyDescent="0.25">
      <c r="A90400" s="7">
        <v>45698</v>
      </c>
      <c r="B90400" s="8" t="s">
        <v>117</v>
      </c>
      <c r="C90400" s="8" t="s">
        <v>2695</v>
      </c>
      <c r="D90400" s="8" t="s">
        <v>31</v>
      </c>
      <c r="E90400">
        <v>132</v>
      </c>
      <c r="F90400" s="8" t="s">
        <v>15</v>
      </c>
      <c r="G90400" s="8" t="s">
        <v>36</v>
      </c>
      <c r="H90400" s="1">
        <v>193000</v>
      </c>
    </row>
    <row r="90401" spans="1:8" x14ac:dyDescent="0.25">
      <c r="A90401" s="7">
        <v>45698</v>
      </c>
      <c r="B90401" s="8" t="s">
        <v>2158</v>
      </c>
      <c r="C90401" s="8" t="s">
        <v>2190</v>
      </c>
      <c r="D90401" s="8" t="s">
        <v>10</v>
      </c>
      <c r="E90401">
        <v>64</v>
      </c>
      <c r="F90401" s="8" t="s">
        <v>97</v>
      </c>
      <c r="G90401" s="8" t="s">
        <v>80</v>
      </c>
      <c r="H90401" s="1">
        <v>102500</v>
      </c>
    </row>
    <row r="90402" spans="1:8" x14ac:dyDescent="0.25">
      <c r="A90402" s="7">
        <v>45698</v>
      </c>
      <c r="B90402" s="8" t="s">
        <v>37</v>
      </c>
      <c r="C90402" s="8" t="s">
        <v>2389</v>
      </c>
      <c r="D90402" s="8" t="s">
        <v>10</v>
      </c>
      <c r="E90402">
        <v>174</v>
      </c>
      <c r="F90402" s="8" t="s">
        <v>236</v>
      </c>
      <c r="G90402" s="8" t="s">
        <v>20</v>
      </c>
      <c r="H90402" s="1">
        <v>157400</v>
      </c>
    </row>
    <row r="90403" spans="1:8" x14ac:dyDescent="0.25">
      <c r="A90403" s="7">
        <v>45698</v>
      </c>
      <c r="B90403" s="8" t="s">
        <v>389</v>
      </c>
      <c r="C90403" s="8" t="s">
        <v>1561</v>
      </c>
      <c r="D90403" s="8" t="s">
        <v>10</v>
      </c>
      <c r="E90403">
        <v>80</v>
      </c>
      <c r="F90403" s="8" t="s">
        <v>116</v>
      </c>
      <c r="G90403" s="8" t="s">
        <v>80</v>
      </c>
      <c r="H90403" s="1">
        <v>250000</v>
      </c>
    </row>
    <row r="90404" spans="1:8" x14ac:dyDescent="0.25">
      <c r="A90404" s="7">
        <v>45698</v>
      </c>
      <c r="B90404" s="8" t="s">
        <v>2158</v>
      </c>
      <c r="C90404" s="8" t="s">
        <v>2218</v>
      </c>
      <c r="D90404" s="8" t="s">
        <v>14</v>
      </c>
      <c r="E90404">
        <v>23</v>
      </c>
      <c r="F90404" s="8" t="s">
        <v>27</v>
      </c>
      <c r="G90404" s="8" t="s">
        <v>44</v>
      </c>
      <c r="H90404" s="1">
        <v>34500</v>
      </c>
    </row>
    <row r="90405" spans="1:8" x14ac:dyDescent="0.25">
      <c r="A90405" s="7">
        <v>45698</v>
      </c>
      <c r="B90405" s="8" t="s">
        <v>33</v>
      </c>
      <c r="C90405" s="8" t="s">
        <v>293</v>
      </c>
      <c r="D90405" s="8" t="s">
        <v>18</v>
      </c>
      <c r="E90405">
        <v>47</v>
      </c>
      <c r="F90405" s="8" t="s">
        <v>11</v>
      </c>
      <c r="G90405" s="8" t="s">
        <v>12</v>
      </c>
      <c r="H90405" s="1">
        <v>46000</v>
      </c>
    </row>
    <row r="90406" spans="1:8" x14ac:dyDescent="0.25">
      <c r="A90406" s="7">
        <v>45698</v>
      </c>
      <c r="B90406" s="8" t="s">
        <v>183</v>
      </c>
      <c r="C90406" s="8" t="s">
        <v>2696</v>
      </c>
      <c r="D90406" s="8" t="s">
        <v>10</v>
      </c>
      <c r="E90406">
        <v>68</v>
      </c>
      <c r="F90406" s="8" t="s">
        <v>22</v>
      </c>
      <c r="G90406" s="8" t="s">
        <v>58</v>
      </c>
      <c r="H90406" s="1">
        <v>39000</v>
      </c>
    </row>
    <row r="90407" spans="1:8" x14ac:dyDescent="0.25">
      <c r="A90407" s="7">
        <v>45698</v>
      </c>
      <c r="B90407" s="8" t="s">
        <v>23</v>
      </c>
      <c r="C90407" s="8" t="s">
        <v>1011</v>
      </c>
      <c r="D90407" s="8" t="s">
        <v>14</v>
      </c>
      <c r="E90407">
        <v>18</v>
      </c>
      <c r="F90407" s="8" t="s">
        <v>11</v>
      </c>
      <c r="G90407" s="8" t="s">
        <v>36</v>
      </c>
      <c r="H90407" s="1">
        <v>7200</v>
      </c>
    </row>
    <row r="90408" spans="1:8" x14ac:dyDescent="0.25">
      <c r="A90408" s="7">
        <v>45698</v>
      </c>
      <c r="B90408" s="8" t="s">
        <v>52</v>
      </c>
      <c r="C90408" s="8" t="s">
        <v>2029</v>
      </c>
      <c r="D90408" s="8" t="s">
        <v>14</v>
      </c>
      <c r="E90408">
        <v>40</v>
      </c>
      <c r="F90408" s="8" t="s">
        <v>63</v>
      </c>
      <c r="G90408" s="8" t="s">
        <v>112</v>
      </c>
      <c r="H90408" s="1">
        <v>46500</v>
      </c>
    </row>
    <row r="90409" spans="1:8" x14ac:dyDescent="0.25">
      <c r="A90409" s="7">
        <v>45698</v>
      </c>
      <c r="B90409" s="8" t="s">
        <v>41</v>
      </c>
      <c r="C90409" s="8" t="s">
        <v>182</v>
      </c>
      <c r="D90409" s="8" t="s">
        <v>10</v>
      </c>
      <c r="E90409">
        <v>47</v>
      </c>
      <c r="F90409" s="8" t="s">
        <v>242</v>
      </c>
      <c r="G90409" s="8" t="s">
        <v>80</v>
      </c>
      <c r="H90409" s="1">
        <v>77500</v>
      </c>
    </row>
    <row r="90410" spans="1:8" x14ac:dyDescent="0.25">
      <c r="A90410" s="7">
        <v>45698</v>
      </c>
      <c r="B90410" s="8" t="s">
        <v>52</v>
      </c>
      <c r="C90410" s="8" t="s">
        <v>2697</v>
      </c>
      <c r="D90410" s="8" t="s">
        <v>31</v>
      </c>
      <c r="E90410">
        <v>89</v>
      </c>
      <c r="F90410" s="8" t="s">
        <v>255</v>
      </c>
      <c r="G90410" s="8" t="s">
        <v>20</v>
      </c>
      <c r="H90410" s="1">
        <v>209000</v>
      </c>
    </row>
    <row r="90411" spans="1:8" x14ac:dyDescent="0.25">
      <c r="A90411" s="7">
        <v>45698</v>
      </c>
      <c r="B90411" s="8" t="s">
        <v>37</v>
      </c>
      <c r="C90411" s="8" t="s">
        <v>2389</v>
      </c>
      <c r="D90411" s="8" t="s">
        <v>10</v>
      </c>
      <c r="E90411">
        <v>153</v>
      </c>
      <c r="F90411" s="8" t="s">
        <v>97</v>
      </c>
      <c r="G90411" s="8" t="s">
        <v>20</v>
      </c>
      <c r="H90411" s="1">
        <v>220000</v>
      </c>
    </row>
    <row r="90412" spans="1:8" x14ac:dyDescent="0.25">
      <c r="A90412" s="7">
        <v>45698</v>
      </c>
      <c r="B90412" s="8" t="s">
        <v>41</v>
      </c>
      <c r="C90412" s="8" t="s">
        <v>2049</v>
      </c>
      <c r="D90412" s="8" t="s">
        <v>10</v>
      </c>
      <c r="E90412">
        <v>76</v>
      </c>
      <c r="F90412" s="8" t="s">
        <v>500</v>
      </c>
      <c r="G90412" s="8" t="s">
        <v>20</v>
      </c>
      <c r="H90412" s="1">
        <v>218000</v>
      </c>
    </row>
    <row r="90413" spans="1:8" x14ac:dyDescent="0.25">
      <c r="A90413" s="7">
        <v>45698</v>
      </c>
      <c r="B90413" s="8" t="s">
        <v>41</v>
      </c>
      <c r="C90413" s="8" t="s">
        <v>2698</v>
      </c>
      <c r="D90413" s="8" t="s">
        <v>10</v>
      </c>
      <c r="E90413">
        <v>89</v>
      </c>
      <c r="F90413" s="8" t="s">
        <v>15</v>
      </c>
      <c r="G90413" s="8" t="s">
        <v>36</v>
      </c>
      <c r="H90413" s="1">
        <v>112200</v>
      </c>
    </row>
    <row r="90414" spans="1:8" x14ac:dyDescent="0.25">
      <c r="A90414" s="7">
        <v>45698</v>
      </c>
      <c r="B90414" s="8" t="s">
        <v>71</v>
      </c>
      <c r="C90414" s="8" t="s">
        <v>1791</v>
      </c>
      <c r="D90414" s="8" t="s">
        <v>18</v>
      </c>
      <c r="E90414">
        <v>51</v>
      </c>
      <c r="F90414" s="8" t="s">
        <v>109</v>
      </c>
      <c r="G90414" s="8" t="s">
        <v>55</v>
      </c>
      <c r="H90414" s="1">
        <v>37500</v>
      </c>
    </row>
    <row r="90415" spans="1:8" x14ac:dyDescent="0.25">
      <c r="A90415" s="7">
        <v>45698</v>
      </c>
      <c r="B90415" s="8" t="s">
        <v>237</v>
      </c>
      <c r="C90415" s="8" t="s">
        <v>1485</v>
      </c>
      <c r="D90415" s="8" t="s">
        <v>10</v>
      </c>
      <c r="E90415">
        <v>58</v>
      </c>
      <c r="F90415" s="8" t="s">
        <v>15</v>
      </c>
      <c r="G90415" s="8" t="s">
        <v>36</v>
      </c>
      <c r="H90415" s="1">
        <v>30900</v>
      </c>
    </row>
    <row r="90416" spans="1:8" x14ac:dyDescent="0.25">
      <c r="A90416" s="7">
        <v>45698</v>
      </c>
      <c r="B90416" s="8" t="s">
        <v>33</v>
      </c>
      <c r="C90416" s="8" t="s">
        <v>2699</v>
      </c>
      <c r="D90416" s="8" t="s">
        <v>18</v>
      </c>
      <c r="E90416">
        <v>45</v>
      </c>
      <c r="F90416" s="8" t="s">
        <v>210</v>
      </c>
      <c r="G90416" s="8" t="s">
        <v>20</v>
      </c>
      <c r="H90416" s="1">
        <v>121000</v>
      </c>
    </row>
    <row r="90417" spans="1:8" x14ac:dyDescent="0.25">
      <c r="A90417" s="7">
        <v>45698</v>
      </c>
      <c r="B90417" s="8" t="s">
        <v>33</v>
      </c>
      <c r="C90417" s="8" t="s">
        <v>2700</v>
      </c>
      <c r="D90417" s="8" t="s">
        <v>10</v>
      </c>
      <c r="E90417">
        <v>62</v>
      </c>
      <c r="F90417" s="8" t="s">
        <v>109</v>
      </c>
      <c r="G90417" s="8" t="s">
        <v>55</v>
      </c>
      <c r="H90417" s="1">
        <v>55800</v>
      </c>
    </row>
    <row r="90418" spans="1:8" x14ac:dyDescent="0.25">
      <c r="A90418" s="7">
        <v>45698</v>
      </c>
      <c r="B90418" s="8" t="s">
        <v>41</v>
      </c>
      <c r="C90418" s="8" t="s">
        <v>2049</v>
      </c>
      <c r="D90418" s="8" t="s">
        <v>31</v>
      </c>
      <c r="E90418">
        <v>99</v>
      </c>
      <c r="F90418" s="8" t="s">
        <v>166</v>
      </c>
      <c r="G90418" s="8" t="s">
        <v>20</v>
      </c>
      <c r="H90418" s="1">
        <v>277000</v>
      </c>
    </row>
    <row r="90419" spans="1:8" x14ac:dyDescent="0.25">
      <c r="A90419" s="7">
        <v>45698</v>
      </c>
      <c r="B90419" s="8" t="s">
        <v>23</v>
      </c>
      <c r="C90419" s="8" t="s">
        <v>1518</v>
      </c>
      <c r="D90419" s="8" t="s">
        <v>10</v>
      </c>
      <c r="E90419">
        <v>54</v>
      </c>
      <c r="F90419" s="8" t="s">
        <v>63</v>
      </c>
      <c r="G90419" s="8" t="s">
        <v>12</v>
      </c>
      <c r="H90419" s="1">
        <v>49000</v>
      </c>
    </row>
    <row r="90420" spans="1:8" x14ac:dyDescent="0.25">
      <c r="A90420" s="7">
        <v>45698</v>
      </c>
      <c r="B90420" s="8" t="s">
        <v>41</v>
      </c>
      <c r="C90420" s="8" t="s">
        <v>660</v>
      </c>
      <c r="D90420" s="8" t="s">
        <v>31</v>
      </c>
      <c r="E90420">
        <v>76</v>
      </c>
      <c r="F90420" s="8" t="s">
        <v>27</v>
      </c>
      <c r="G90420" s="8" t="s">
        <v>80</v>
      </c>
      <c r="H90420" s="1">
        <v>125000</v>
      </c>
    </row>
    <row r="90421" spans="1:8" x14ac:dyDescent="0.25">
      <c r="A90421" s="7">
        <v>45698</v>
      </c>
      <c r="B90421" s="8" t="s">
        <v>158</v>
      </c>
      <c r="C90421" s="8" t="s">
        <v>846</v>
      </c>
      <c r="D90421" s="8" t="s">
        <v>10</v>
      </c>
      <c r="E90421">
        <v>63</v>
      </c>
      <c r="F90421" s="8" t="s">
        <v>27</v>
      </c>
      <c r="G90421" s="8" t="s">
        <v>80</v>
      </c>
      <c r="H90421" s="1">
        <v>156250</v>
      </c>
    </row>
    <row r="90422" spans="1:8" x14ac:dyDescent="0.25">
      <c r="A90422" s="7">
        <v>45698</v>
      </c>
      <c r="B90422" s="8" t="s">
        <v>2166</v>
      </c>
      <c r="C90422" s="8" t="s">
        <v>2703</v>
      </c>
      <c r="D90422" s="8" t="s">
        <v>18</v>
      </c>
      <c r="E90422">
        <v>48</v>
      </c>
      <c r="F90422" s="8" t="s">
        <v>70</v>
      </c>
      <c r="G90422" s="8" t="s">
        <v>75</v>
      </c>
      <c r="H90422" s="1">
        <v>39900</v>
      </c>
    </row>
    <row r="90423" spans="1:8" x14ac:dyDescent="0.25">
      <c r="A90423" s="7">
        <v>45698</v>
      </c>
      <c r="B90423" s="8" t="s">
        <v>37</v>
      </c>
      <c r="C90423" s="8" t="s">
        <v>748</v>
      </c>
      <c r="D90423" s="8" t="s">
        <v>60</v>
      </c>
      <c r="E90423">
        <v>178</v>
      </c>
      <c r="F90423" s="8" t="s">
        <v>194</v>
      </c>
      <c r="G90423" s="8" t="s">
        <v>20</v>
      </c>
      <c r="H90423" s="1">
        <v>210000</v>
      </c>
    </row>
    <row r="90424" spans="1:8" x14ac:dyDescent="0.25">
      <c r="A90424" s="7">
        <v>45698</v>
      </c>
      <c r="B90424" s="8" t="s">
        <v>41</v>
      </c>
      <c r="C90424" s="8" t="s">
        <v>1527</v>
      </c>
      <c r="D90424" s="8" t="s">
        <v>14</v>
      </c>
      <c r="E90424">
        <v>20</v>
      </c>
      <c r="F90424" s="8" t="s">
        <v>255</v>
      </c>
      <c r="G90424" s="8" t="s">
        <v>80</v>
      </c>
      <c r="H90424" s="1">
        <v>69500</v>
      </c>
    </row>
    <row r="90425" spans="1:8" x14ac:dyDescent="0.25">
      <c r="A90425" s="7">
        <v>45698</v>
      </c>
      <c r="B90425" s="8" t="s">
        <v>721</v>
      </c>
      <c r="C90425" s="8" t="s">
        <v>722</v>
      </c>
      <c r="D90425" s="8" t="s">
        <v>31</v>
      </c>
      <c r="E90425">
        <v>105</v>
      </c>
      <c r="F90425" s="8" t="s">
        <v>47</v>
      </c>
      <c r="G90425" s="8" t="s">
        <v>28</v>
      </c>
      <c r="H90425" s="1">
        <v>220000</v>
      </c>
    </row>
    <row r="90426" spans="1:8" x14ac:dyDescent="0.25">
      <c r="A90426" s="7">
        <v>45698</v>
      </c>
      <c r="B90426" s="8" t="s">
        <v>602</v>
      </c>
      <c r="C90426" s="8" t="s">
        <v>603</v>
      </c>
      <c r="D90426" s="8" t="s">
        <v>10</v>
      </c>
      <c r="E90426">
        <v>67</v>
      </c>
      <c r="F90426" s="8" t="s">
        <v>194</v>
      </c>
      <c r="G90426" s="8" t="s">
        <v>20</v>
      </c>
      <c r="H90426" s="1">
        <v>161800</v>
      </c>
    </row>
    <row r="90427" spans="1:8" x14ac:dyDescent="0.25">
      <c r="A90427" s="7">
        <v>45698</v>
      </c>
      <c r="B90427" s="8" t="s">
        <v>56</v>
      </c>
      <c r="C90427" s="8" t="s">
        <v>509</v>
      </c>
      <c r="D90427" s="8" t="s">
        <v>31</v>
      </c>
      <c r="E90427">
        <v>80</v>
      </c>
      <c r="F90427" s="8" t="s">
        <v>27</v>
      </c>
      <c r="G90427" s="8" t="s">
        <v>20</v>
      </c>
      <c r="H90427" s="1">
        <v>191400</v>
      </c>
    </row>
    <row r="90428" spans="1:8" x14ac:dyDescent="0.25">
      <c r="A90428" s="7">
        <v>45698</v>
      </c>
      <c r="B90428" s="8" t="s">
        <v>52</v>
      </c>
      <c r="C90428" s="8" t="s">
        <v>598</v>
      </c>
      <c r="D90428" s="8" t="s">
        <v>18</v>
      </c>
      <c r="E90428">
        <v>50</v>
      </c>
      <c r="F90428" s="8" t="s">
        <v>54</v>
      </c>
      <c r="G90428" s="8" t="s">
        <v>20</v>
      </c>
      <c r="H90428" s="1">
        <v>120800</v>
      </c>
    </row>
    <row r="90429" spans="1:8" x14ac:dyDescent="0.25">
      <c r="A90429" s="7">
        <v>45698</v>
      </c>
      <c r="B90429" s="8" t="s">
        <v>52</v>
      </c>
      <c r="C90429" s="8" t="s">
        <v>598</v>
      </c>
      <c r="D90429" s="8" t="s">
        <v>10</v>
      </c>
      <c r="E90429">
        <v>62</v>
      </c>
      <c r="F90429" s="8" t="s">
        <v>65</v>
      </c>
      <c r="G90429" s="8" t="s">
        <v>20</v>
      </c>
      <c r="H90429" s="1">
        <v>142200</v>
      </c>
    </row>
    <row r="90430" spans="1:8" x14ac:dyDescent="0.25">
      <c r="A90430" s="7">
        <v>45698</v>
      </c>
      <c r="B90430" s="8" t="s">
        <v>33</v>
      </c>
      <c r="C90430" s="8" t="s">
        <v>2513</v>
      </c>
      <c r="D90430" s="8" t="s">
        <v>18</v>
      </c>
      <c r="E90430">
        <v>49</v>
      </c>
      <c r="F90430" s="8" t="s">
        <v>50</v>
      </c>
      <c r="G90430" s="8" t="s">
        <v>55</v>
      </c>
      <c r="H90430" s="1">
        <v>54800</v>
      </c>
    </row>
    <row r="90431" spans="1:8" x14ac:dyDescent="0.25">
      <c r="A90431" s="7">
        <v>45698</v>
      </c>
      <c r="B90431" s="8" t="s">
        <v>41</v>
      </c>
      <c r="C90431" s="8" t="s">
        <v>1390</v>
      </c>
      <c r="D90431" s="8" t="s">
        <v>18</v>
      </c>
      <c r="E90431">
        <v>48</v>
      </c>
      <c r="F90431" s="8" t="s">
        <v>77</v>
      </c>
      <c r="G90431" s="8" t="s">
        <v>80</v>
      </c>
      <c r="H90431" s="1">
        <v>105600</v>
      </c>
    </row>
    <row r="90432" spans="1:8" x14ac:dyDescent="0.25">
      <c r="A90432" s="7">
        <v>45698</v>
      </c>
      <c r="B90432" s="8" t="s">
        <v>41</v>
      </c>
      <c r="C90432" s="8" t="s">
        <v>2705</v>
      </c>
      <c r="D90432" s="8" t="s">
        <v>10</v>
      </c>
      <c r="E90432">
        <v>65</v>
      </c>
      <c r="F90432" s="8" t="s">
        <v>97</v>
      </c>
      <c r="G90432" s="8" t="s">
        <v>44</v>
      </c>
      <c r="H90432" s="1">
        <v>165000</v>
      </c>
    </row>
    <row r="90433" spans="1:8" x14ac:dyDescent="0.25">
      <c r="A90433" s="7">
        <v>45698</v>
      </c>
      <c r="B90433" s="8" t="s">
        <v>41</v>
      </c>
      <c r="C90433" s="8" t="s">
        <v>1176</v>
      </c>
      <c r="D90433" s="8" t="s">
        <v>10</v>
      </c>
      <c r="E90433">
        <v>67</v>
      </c>
      <c r="F90433" s="8" t="s">
        <v>97</v>
      </c>
      <c r="G90433" s="8" t="s">
        <v>44</v>
      </c>
      <c r="H90433" s="1">
        <v>225000</v>
      </c>
    </row>
    <row r="90434" spans="1:8" x14ac:dyDescent="0.25">
      <c r="A90434" s="7">
        <v>45698</v>
      </c>
      <c r="B90434" s="8" t="s">
        <v>33</v>
      </c>
      <c r="C90434" s="8" t="s">
        <v>2706</v>
      </c>
      <c r="D90434" s="8" t="s">
        <v>67</v>
      </c>
      <c r="E90434">
        <v>205</v>
      </c>
      <c r="F90434" s="8" t="s">
        <v>194</v>
      </c>
      <c r="G90434" s="8" t="s">
        <v>36</v>
      </c>
      <c r="H90434" s="1">
        <v>390000</v>
      </c>
    </row>
    <row r="90435" spans="1:8" x14ac:dyDescent="0.25">
      <c r="A90435" s="7">
        <v>45698</v>
      </c>
      <c r="B90435" s="8" t="s">
        <v>41</v>
      </c>
      <c r="C90435" s="8" t="s">
        <v>2707</v>
      </c>
      <c r="D90435" s="8" t="s">
        <v>31</v>
      </c>
      <c r="E90435">
        <v>145</v>
      </c>
      <c r="F90435" s="8" t="s">
        <v>116</v>
      </c>
      <c r="G90435" s="8" t="s">
        <v>44</v>
      </c>
      <c r="H90435" s="1">
        <v>270000</v>
      </c>
    </row>
    <row r="90436" spans="1:8" x14ac:dyDescent="0.25">
      <c r="A90436" s="7">
        <v>45698</v>
      </c>
      <c r="B90436" s="8" t="s">
        <v>41</v>
      </c>
      <c r="C90436" s="8" t="s">
        <v>2631</v>
      </c>
      <c r="D90436" s="8" t="s">
        <v>60</v>
      </c>
      <c r="E90436">
        <v>265</v>
      </c>
      <c r="F90436" s="8" t="s">
        <v>11</v>
      </c>
      <c r="G90436" s="8" t="s">
        <v>44</v>
      </c>
      <c r="H90436" s="1">
        <v>590000</v>
      </c>
    </row>
    <row r="90437" spans="1:8" x14ac:dyDescent="0.25">
      <c r="A90437" s="7">
        <v>45698</v>
      </c>
      <c r="B90437" s="8" t="s">
        <v>23</v>
      </c>
      <c r="C90437" s="8" t="s">
        <v>868</v>
      </c>
      <c r="D90437" s="8" t="s">
        <v>18</v>
      </c>
      <c r="E90437">
        <v>46</v>
      </c>
      <c r="F90437" s="8" t="s">
        <v>136</v>
      </c>
      <c r="G90437" s="8" t="s">
        <v>80</v>
      </c>
      <c r="H90437" s="1">
        <v>68500</v>
      </c>
    </row>
    <row r="90438" spans="1:8" x14ac:dyDescent="0.25">
      <c r="A90438" s="7">
        <v>45698</v>
      </c>
      <c r="B90438" s="8" t="s">
        <v>41</v>
      </c>
      <c r="C90438" s="8" t="s">
        <v>420</v>
      </c>
      <c r="D90438" s="8" t="s">
        <v>10</v>
      </c>
      <c r="E90438">
        <v>61</v>
      </c>
      <c r="F90438" s="8" t="s">
        <v>97</v>
      </c>
      <c r="G90438" s="8" t="s">
        <v>44</v>
      </c>
      <c r="H90438" s="1">
        <v>139000</v>
      </c>
    </row>
    <row r="90439" spans="1:8" x14ac:dyDescent="0.25">
      <c r="A90439" s="7">
        <v>45698</v>
      </c>
      <c r="B90439" s="8" t="s">
        <v>158</v>
      </c>
      <c r="C90439" s="8" t="s">
        <v>660</v>
      </c>
      <c r="D90439" s="8" t="s">
        <v>31</v>
      </c>
      <c r="E90439">
        <v>76</v>
      </c>
      <c r="F90439" s="8" t="s">
        <v>27</v>
      </c>
      <c r="G90439" s="8" t="s">
        <v>80</v>
      </c>
      <c r="H90439" s="1">
        <v>125000</v>
      </c>
    </row>
    <row r="90440" spans="1:8" x14ac:dyDescent="0.25">
      <c r="A90440" s="7">
        <v>45698</v>
      </c>
      <c r="B90440" s="8" t="s">
        <v>2158</v>
      </c>
      <c r="C90440" s="8" t="s">
        <v>2208</v>
      </c>
      <c r="D90440" s="8" t="s">
        <v>10</v>
      </c>
      <c r="E90440">
        <v>47</v>
      </c>
      <c r="F90440" s="8" t="s">
        <v>242</v>
      </c>
      <c r="G90440" s="8" t="s">
        <v>80</v>
      </c>
      <c r="H90440" s="1">
        <v>77500</v>
      </c>
    </row>
    <row r="90441" spans="1:8" x14ac:dyDescent="0.25">
      <c r="A90441" s="7">
        <v>45698</v>
      </c>
      <c r="B90441" s="8" t="s">
        <v>92</v>
      </c>
      <c r="C90441" s="8" t="s">
        <v>2709</v>
      </c>
      <c r="D90441" s="8" t="s">
        <v>18</v>
      </c>
      <c r="E90441">
        <v>52</v>
      </c>
      <c r="F90441" s="8" t="s">
        <v>47</v>
      </c>
      <c r="G90441" s="8" t="s">
        <v>28</v>
      </c>
      <c r="H90441" s="1">
        <v>34000</v>
      </c>
    </row>
    <row r="90442" spans="1:8" x14ac:dyDescent="0.25">
      <c r="A90442" s="7">
        <v>45698</v>
      </c>
      <c r="B90442" s="8" t="s">
        <v>188</v>
      </c>
      <c r="C90442" s="8" t="s">
        <v>724</v>
      </c>
      <c r="D90442" s="8" t="s">
        <v>18</v>
      </c>
      <c r="E90442">
        <v>39</v>
      </c>
      <c r="F90442" s="8" t="s">
        <v>63</v>
      </c>
      <c r="G90442" s="8" t="s">
        <v>12</v>
      </c>
      <c r="H90442" s="1">
        <v>31850</v>
      </c>
    </row>
    <row r="90443" spans="1:8" x14ac:dyDescent="0.25">
      <c r="A90443" s="7">
        <v>45698</v>
      </c>
      <c r="B90443" s="8" t="s">
        <v>45</v>
      </c>
      <c r="C90443" s="8" t="s">
        <v>2710</v>
      </c>
      <c r="D90443" s="8" t="s">
        <v>14</v>
      </c>
      <c r="E90443">
        <v>26</v>
      </c>
      <c r="F90443" s="8" t="s">
        <v>338</v>
      </c>
      <c r="G90443" s="8" t="s">
        <v>322</v>
      </c>
      <c r="H90443" s="1">
        <v>31000</v>
      </c>
    </row>
    <row r="90444" spans="1:8" x14ac:dyDescent="0.25">
      <c r="A90444" s="7">
        <v>45698</v>
      </c>
      <c r="B90444" s="8" t="s">
        <v>8</v>
      </c>
      <c r="C90444" s="8" t="s">
        <v>691</v>
      </c>
      <c r="D90444" s="8" t="s">
        <v>18</v>
      </c>
      <c r="E90444">
        <v>59</v>
      </c>
      <c r="F90444" s="8" t="s">
        <v>833</v>
      </c>
      <c r="G90444" s="8" t="s">
        <v>20</v>
      </c>
      <c r="H90444" s="1">
        <v>120000</v>
      </c>
    </row>
    <row r="90445" spans="1:8" x14ac:dyDescent="0.25">
      <c r="A90445" s="7">
        <v>45698</v>
      </c>
      <c r="B90445" s="8" t="s">
        <v>117</v>
      </c>
      <c r="C90445" s="8" t="s">
        <v>1679</v>
      </c>
      <c r="D90445" s="8" t="s">
        <v>14</v>
      </c>
      <c r="E90445">
        <v>26</v>
      </c>
      <c r="F90445" s="8" t="s">
        <v>88</v>
      </c>
      <c r="G90445" s="8" t="s">
        <v>44</v>
      </c>
      <c r="H90445" s="1">
        <v>30000</v>
      </c>
    </row>
    <row r="90446" spans="1:8" x14ac:dyDescent="0.25">
      <c r="A90446" s="7">
        <v>45698</v>
      </c>
      <c r="B90446" s="8" t="s">
        <v>25</v>
      </c>
      <c r="C90446" s="8" t="s">
        <v>2711</v>
      </c>
      <c r="D90446" s="8" t="s">
        <v>10</v>
      </c>
      <c r="E90446">
        <v>60</v>
      </c>
      <c r="F90446" s="8" t="s">
        <v>70</v>
      </c>
      <c r="G90446" s="8" t="s">
        <v>36</v>
      </c>
      <c r="H90446" s="1">
        <v>68000</v>
      </c>
    </row>
    <row r="90447" spans="1:8" x14ac:dyDescent="0.25">
      <c r="A90447" s="7">
        <v>45698</v>
      </c>
      <c r="B90447" s="8" t="s">
        <v>23</v>
      </c>
      <c r="C90447" s="8" t="s">
        <v>1842</v>
      </c>
      <c r="D90447" s="8" t="s">
        <v>14</v>
      </c>
      <c r="E90447">
        <v>39</v>
      </c>
      <c r="F90447" s="8" t="s">
        <v>22</v>
      </c>
      <c r="G90447" s="8" t="s">
        <v>112</v>
      </c>
      <c r="H90447" s="1">
        <v>36500</v>
      </c>
    </row>
    <row r="90448" spans="1:8" x14ac:dyDescent="0.25">
      <c r="A90448" s="7">
        <v>45698</v>
      </c>
      <c r="B90448" s="8" t="s">
        <v>41</v>
      </c>
      <c r="C90448" s="8" t="s">
        <v>838</v>
      </c>
      <c r="D90448" s="8" t="s">
        <v>10</v>
      </c>
      <c r="E90448">
        <v>95</v>
      </c>
      <c r="F90448" s="8" t="s">
        <v>97</v>
      </c>
      <c r="G90448" s="8" t="s">
        <v>80</v>
      </c>
      <c r="H90448" s="1">
        <v>267000</v>
      </c>
    </row>
    <row r="90449" spans="1:8" x14ac:dyDescent="0.25">
      <c r="A90449" s="7">
        <v>45698</v>
      </c>
      <c r="B90449" s="8" t="s">
        <v>121</v>
      </c>
      <c r="C90449" s="8" t="s">
        <v>787</v>
      </c>
      <c r="D90449" s="8" t="s">
        <v>18</v>
      </c>
      <c r="E90449">
        <v>48</v>
      </c>
      <c r="F90449" s="8" t="s">
        <v>82</v>
      </c>
      <c r="G90449" s="8" t="s">
        <v>75</v>
      </c>
      <c r="H90449" s="1">
        <v>62400</v>
      </c>
    </row>
    <row r="90450" spans="1:8" x14ac:dyDescent="0.25">
      <c r="A90450" s="7">
        <v>45698</v>
      </c>
      <c r="B90450" s="8" t="s">
        <v>33</v>
      </c>
      <c r="C90450" s="8" t="s">
        <v>1866</v>
      </c>
      <c r="D90450" s="8" t="s">
        <v>18</v>
      </c>
      <c r="E90450">
        <v>50</v>
      </c>
      <c r="F90450" s="8" t="s">
        <v>11</v>
      </c>
      <c r="G90450" s="8" t="s">
        <v>12</v>
      </c>
      <c r="H90450" s="1">
        <v>66000</v>
      </c>
    </row>
    <row r="90451" spans="1:8" x14ac:dyDescent="0.25">
      <c r="A90451" s="7">
        <v>45698</v>
      </c>
      <c r="B90451" s="8" t="s">
        <v>68</v>
      </c>
      <c r="C90451" s="8" t="s">
        <v>1783</v>
      </c>
      <c r="D90451" s="8" t="s">
        <v>10</v>
      </c>
      <c r="E90451">
        <v>75</v>
      </c>
      <c r="F90451" s="8" t="s">
        <v>27</v>
      </c>
      <c r="G90451" s="8" t="s">
        <v>36</v>
      </c>
      <c r="H90451" s="1">
        <v>85000</v>
      </c>
    </row>
    <row r="90452" spans="1:8" x14ac:dyDescent="0.25">
      <c r="A90452" s="7">
        <v>45698</v>
      </c>
      <c r="B90452" s="8" t="s">
        <v>41</v>
      </c>
      <c r="C90452" s="8" t="s">
        <v>1058</v>
      </c>
      <c r="D90452" s="8" t="s">
        <v>31</v>
      </c>
      <c r="E90452">
        <v>158</v>
      </c>
      <c r="F90452" s="8" t="s">
        <v>116</v>
      </c>
      <c r="G90452" s="8" t="s">
        <v>44</v>
      </c>
      <c r="H90452" s="1">
        <v>375000</v>
      </c>
    </row>
    <row r="90453" spans="1:8" x14ac:dyDescent="0.25">
      <c r="A90453" s="7">
        <v>45698</v>
      </c>
      <c r="B90453" s="8" t="s">
        <v>41</v>
      </c>
      <c r="C90453" s="8" t="s">
        <v>1584</v>
      </c>
      <c r="D90453" s="8" t="s">
        <v>10</v>
      </c>
      <c r="E90453">
        <v>35</v>
      </c>
      <c r="F90453" s="8" t="s">
        <v>11</v>
      </c>
      <c r="G90453" s="8" t="s">
        <v>44</v>
      </c>
      <c r="H90453" s="1">
        <v>54950</v>
      </c>
    </row>
    <row r="90454" spans="1:8" x14ac:dyDescent="0.25">
      <c r="A90454" s="7">
        <v>45698</v>
      </c>
      <c r="B90454" s="8" t="s">
        <v>2158</v>
      </c>
      <c r="C90454" s="8" t="s">
        <v>2185</v>
      </c>
      <c r="D90454" s="8" t="s">
        <v>14</v>
      </c>
      <c r="E90454">
        <v>36</v>
      </c>
      <c r="F90454" s="8" t="s">
        <v>136</v>
      </c>
      <c r="G90454" s="8" t="s">
        <v>80</v>
      </c>
      <c r="H90454" s="1">
        <v>72500</v>
      </c>
    </row>
    <row r="90455" spans="1:8" x14ac:dyDescent="0.25">
      <c r="A90455" s="7">
        <v>45698</v>
      </c>
      <c r="B90455" s="8" t="s">
        <v>92</v>
      </c>
      <c r="C90455" s="8" t="s">
        <v>1358</v>
      </c>
      <c r="D90455" s="8" t="s">
        <v>18</v>
      </c>
      <c r="E90455">
        <v>52</v>
      </c>
      <c r="F90455" s="8" t="s">
        <v>105</v>
      </c>
      <c r="G90455" s="8" t="s">
        <v>73</v>
      </c>
      <c r="H90455" s="1">
        <v>51500</v>
      </c>
    </row>
    <row r="90456" spans="1:8" x14ac:dyDescent="0.25">
      <c r="A90456" s="7">
        <v>45698</v>
      </c>
      <c r="B90456" s="8" t="s">
        <v>41</v>
      </c>
      <c r="C90456" s="8" t="s">
        <v>294</v>
      </c>
      <c r="D90456" s="8" t="s">
        <v>14</v>
      </c>
      <c r="E90456">
        <v>35</v>
      </c>
      <c r="F90456" s="8" t="s">
        <v>136</v>
      </c>
      <c r="G90456" s="8" t="s">
        <v>80</v>
      </c>
      <c r="H90456" s="1">
        <v>72500</v>
      </c>
    </row>
    <row r="90457" spans="1:8" x14ac:dyDescent="0.25">
      <c r="A90457" s="7">
        <v>45698</v>
      </c>
      <c r="B90457" s="8" t="s">
        <v>52</v>
      </c>
      <c r="C90457" s="8" t="s">
        <v>1285</v>
      </c>
      <c r="D90457" s="8" t="s">
        <v>18</v>
      </c>
      <c r="E90457">
        <v>49</v>
      </c>
      <c r="F90457" s="8" t="s">
        <v>90</v>
      </c>
      <c r="G90457" s="8" t="s">
        <v>20</v>
      </c>
      <c r="H90457" s="1">
        <v>106337</v>
      </c>
    </row>
    <row r="90458" spans="1:8" x14ac:dyDescent="0.25">
      <c r="A90458" s="7">
        <v>45698</v>
      </c>
      <c r="B90458" s="8" t="s">
        <v>52</v>
      </c>
      <c r="C90458" s="8" t="s">
        <v>1285</v>
      </c>
      <c r="D90458" s="8" t="s">
        <v>10</v>
      </c>
      <c r="E90458">
        <v>71</v>
      </c>
      <c r="F90458" s="8" t="s">
        <v>406</v>
      </c>
      <c r="G90458" s="8" t="s">
        <v>20</v>
      </c>
      <c r="H90458" s="1">
        <v>151439</v>
      </c>
    </row>
    <row r="90459" spans="1:8" x14ac:dyDescent="0.25">
      <c r="A90459" s="7">
        <v>45698</v>
      </c>
      <c r="B90459" s="8" t="s">
        <v>33</v>
      </c>
      <c r="C90459" s="8" t="s">
        <v>1211</v>
      </c>
      <c r="D90459" s="8" t="s">
        <v>10</v>
      </c>
      <c r="E90459">
        <v>91</v>
      </c>
      <c r="F90459" s="8" t="s">
        <v>236</v>
      </c>
      <c r="G90459" s="8" t="s">
        <v>20</v>
      </c>
      <c r="H90459" s="1">
        <v>122000</v>
      </c>
    </row>
    <row r="90460" spans="1:8" x14ac:dyDescent="0.25">
      <c r="A90460" s="7">
        <v>45698</v>
      </c>
      <c r="B90460" s="8" t="s">
        <v>45</v>
      </c>
      <c r="C90460" s="8" t="s">
        <v>1353</v>
      </c>
      <c r="D90460" s="8" t="s">
        <v>18</v>
      </c>
      <c r="E90460">
        <v>50</v>
      </c>
      <c r="F90460" s="8" t="s">
        <v>70</v>
      </c>
      <c r="G90460" s="8" t="s">
        <v>75</v>
      </c>
      <c r="H90460" s="1">
        <v>52000</v>
      </c>
    </row>
    <row r="90461" spans="1:8" x14ac:dyDescent="0.25">
      <c r="A90461" s="7">
        <v>45698</v>
      </c>
      <c r="B90461" s="8" t="s">
        <v>41</v>
      </c>
      <c r="C90461" s="8" t="s">
        <v>635</v>
      </c>
      <c r="D90461" s="8" t="s">
        <v>18</v>
      </c>
      <c r="E90461">
        <v>55</v>
      </c>
      <c r="F90461" s="8" t="s">
        <v>22</v>
      </c>
      <c r="G90461" s="8" t="s">
        <v>28</v>
      </c>
      <c r="H90461" s="1">
        <v>122000</v>
      </c>
    </row>
    <row r="90462" spans="1:8" x14ac:dyDescent="0.25">
      <c r="A90462" s="7">
        <v>45698</v>
      </c>
      <c r="B90462" s="8" t="s">
        <v>71</v>
      </c>
      <c r="C90462" s="8" t="s">
        <v>1731</v>
      </c>
      <c r="D90462" s="8" t="s">
        <v>10</v>
      </c>
      <c r="E90462">
        <v>57</v>
      </c>
      <c r="F90462" s="8" t="s">
        <v>11</v>
      </c>
      <c r="G90462" s="8" t="s">
        <v>12</v>
      </c>
      <c r="H90462" s="1">
        <v>62000</v>
      </c>
    </row>
    <row r="90463" spans="1:8" x14ac:dyDescent="0.25">
      <c r="A90463" s="7">
        <v>45698</v>
      </c>
      <c r="B90463" s="8" t="s">
        <v>45</v>
      </c>
      <c r="C90463" s="8" t="s">
        <v>823</v>
      </c>
      <c r="D90463" s="8" t="s">
        <v>10</v>
      </c>
      <c r="E90463">
        <v>68</v>
      </c>
      <c r="F90463" s="8" t="s">
        <v>63</v>
      </c>
      <c r="G90463" s="8" t="s">
        <v>36</v>
      </c>
      <c r="H90463" s="1">
        <v>97900</v>
      </c>
    </row>
    <row r="90464" spans="1:8" x14ac:dyDescent="0.25">
      <c r="A90464" s="7">
        <v>45698</v>
      </c>
      <c r="B90464" s="8" t="s">
        <v>117</v>
      </c>
      <c r="C90464" s="8" t="s">
        <v>2686</v>
      </c>
      <c r="D90464" s="8" t="s">
        <v>10</v>
      </c>
      <c r="E90464">
        <v>71</v>
      </c>
      <c r="F90464" s="8" t="s">
        <v>136</v>
      </c>
      <c r="G90464" s="8" t="s">
        <v>44</v>
      </c>
      <c r="H90464" s="1">
        <v>156000</v>
      </c>
    </row>
    <row r="90465" spans="1:8" x14ac:dyDescent="0.25">
      <c r="A90465" s="7">
        <v>45698</v>
      </c>
      <c r="B90465" s="8" t="s">
        <v>68</v>
      </c>
      <c r="C90465" s="8" t="s">
        <v>1740</v>
      </c>
      <c r="D90465" s="8" t="s">
        <v>10</v>
      </c>
      <c r="E90465">
        <v>98</v>
      </c>
      <c r="F90465" s="8" t="s">
        <v>70</v>
      </c>
      <c r="G90465" s="8" t="s">
        <v>80</v>
      </c>
      <c r="H90465" s="1">
        <v>131000</v>
      </c>
    </row>
    <row r="90466" spans="1:8" x14ac:dyDescent="0.25">
      <c r="A90466" s="7">
        <v>45698</v>
      </c>
      <c r="B90466" s="8" t="s">
        <v>16</v>
      </c>
      <c r="C90466" s="8" t="s">
        <v>901</v>
      </c>
      <c r="D90466" s="8" t="s">
        <v>10</v>
      </c>
      <c r="E90466">
        <v>62</v>
      </c>
      <c r="F90466" s="8" t="s">
        <v>54</v>
      </c>
      <c r="G90466" s="8" t="s">
        <v>55</v>
      </c>
      <c r="H90466" s="1">
        <v>73500</v>
      </c>
    </row>
    <row r="90467" spans="1:8" x14ac:dyDescent="0.25">
      <c r="A90467" s="7">
        <v>45698</v>
      </c>
      <c r="B90467" s="8" t="s">
        <v>71</v>
      </c>
      <c r="C90467" s="8" t="s">
        <v>2715</v>
      </c>
      <c r="D90467" s="8" t="s">
        <v>18</v>
      </c>
      <c r="E90467">
        <v>39</v>
      </c>
      <c r="F90467" s="8" t="s">
        <v>63</v>
      </c>
      <c r="G90467" s="8" t="s">
        <v>12</v>
      </c>
      <c r="H90467" s="1">
        <v>39000</v>
      </c>
    </row>
    <row r="90468" spans="1:8" x14ac:dyDescent="0.25">
      <c r="A90468" s="7">
        <v>45698</v>
      </c>
      <c r="B90468" s="8" t="s">
        <v>41</v>
      </c>
      <c r="C90468" s="8" t="s">
        <v>2716</v>
      </c>
      <c r="D90468" s="8" t="s">
        <v>18</v>
      </c>
      <c r="E90468">
        <v>57</v>
      </c>
      <c r="F90468" s="8" t="s">
        <v>11</v>
      </c>
      <c r="G90468" s="8" t="s">
        <v>44</v>
      </c>
      <c r="H90468" s="1">
        <v>97000</v>
      </c>
    </row>
    <row r="90469" spans="1:8" x14ac:dyDescent="0.25">
      <c r="A90469" s="7">
        <v>45698</v>
      </c>
      <c r="B90469" s="8" t="s">
        <v>71</v>
      </c>
      <c r="C90469" s="8" t="s">
        <v>726</v>
      </c>
      <c r="D90469" s="8" t="s">
        <v>18</v>
      </c>
      <c r="E90469">
        <v>48</v>
      </c>
      <c r="F90469" s="8" t="s">
        <v>15</v>
      </c>
      <c r="G90469" s="8" t="s">
        <v>12</v>
      </c>
      <c r="H90469" s="1">
        <v>37000</v>
      </c>
    </row>
    <row r="90470" spans="1:8" x14ac:dyDescent="0.25">
      <c r="A90470" s="7">
        <v>45698</v>
      </c>
      <c r="B90470" s="8" t="s">
        <v>52</v>
      </c>
      <c r="C90470" s="8" t="s">
        <v>1560</v>
      </c>
      <c r="D90470" s="8" t="s">
        <v>10</v>
      </c>
      <c r="E90470">
        <v>62</v>
      </c>
      <c r="F90470" s="8" t="s">
        <v>109</v>
      </c>
      <c r="G90470" s="8" t="s">
        <v>55</v>
      </c>
      <c r="H90470" s="1">
        <v>62000</v>
      </c>
    </row>
    <row r="90471" spans="1:8" x14ac:dyDescent="0.25">
      <c r="A90471" s="7">
        <v>45698</v>
      </c>
      <c r="B90471" s="8" t="s">
        <v>8</v>
      </c>
      <c r="C90471" s="8" t="s">
        <v>2717</v>
      </c>
      <c r="D90471" s="8" t="s">
        <v>10</v>
      </c>
      <c r="E90471">
        <v>65</v>
      </c>
      <c r="F90471" s="8" t="s">
        <v>63</v>
      </c>
      <c r="G90471" s="8" t="s">
        <v>12</v>
      </c>
      <c r="H90471" s="1">
        <v>74000</v>
      </c>
    </row>
    <row r="90472" spans="1:8" x14ac:dyDescent="0.25">
      <c r="A90472" s="7">
        <v>45698</v>
      </c>
      <c r="B90472" s="8" t="s">
        <v>71</v>
      </c>
      <c r="C90472" s="8" t="s">
        <v>1199</v>
      </c>
      <c r="D90472" s="8" t="s">
        <v>14</v>
      </c>
      <c r="E90472">
        <v>28</v>
      </c>
      <c r="F90472" s="8" t="s">
        <v>63</v>
      </c>
      <c r="G90472" s="8" t="s">
        <v>12</v>
      </c>
      <c r="H90472" s="1">
        <v>37000</v>
      </c>
    </row>
    <row r="90473" spans="1:8" x14ac:dyDescent="0.25">
      <c r="A90473" s="7">
        <v>45698</v>
      </c>
      <c r="B90473" s="8" t="s">
        <v>41</v>
      </c>
      <c r="C90473" s="8" t="s">
        <v>1176</v>
      </c>
      <c r="D90473" s="8" t="s">
        <v>18</v>
      </c>
      <c r="E90473">
        <v>53</v>
      </c>
      <c r="F90473" s="8" t="s">
        <v>43</v>
      </c>
      <c r="G90473" s="8" t="s">
        <v>80</v>
      </c>
      <c r="H90473" s="1">
        <v>107000</v>
      </c>
    </row>
    <row r="90474" spans="1:8" x14ac:dyDescent="0.25">
      <c r="A90474" s="7">
        <v>45698</v>
      </c>
      <c r="B90474" s="8" t="s">
        <v>23</v>
      </c>
      <c r="C90474" s="8" t="s">
        <v>1093</v>
      </c>
      <c r="D90474" s="8" t="s">
        <v>14</v>
      </c>
      <c r="E90474">
        <v>30</v>
      </c>
      <c r="F90474" s="8" t="s">
        <v>22</v>
      </c>
      <c r="G90474" s="8" t="s">
        <v>75</v>
      </c>
      <c r="H90474" s="1">
        <v>29000</v>
      </c>
    </row>
    <row r="90475" spans="1:8" x14ac:dyDescent="0.25">
      <c r="A90475" s="7">
        <v>45698</v>
      </c>
      <c r="B90475" s="8" t="s">
        <v>41</v>
      </c>
      <c r="C90475" s="8" t="s">
        <v>2718</v>
      </c>
      <c r="D90475" s="8" t="s">
        <v>14</v>
      </c>
      <c r="E90475">
        <v>36</v>
      </c>
      <c r="F90475" s="8" t="s">
        <v>19</v>
      </c>
      <c r="G90475" s="8" t="s">
        <v>80</v>
      </c>
      <c r="H90475" s="1">
        <v>75000</v>
      </c>
    </row>
    <row r="90476" spans="1:8" x14ac:dyDescent="0.25">
      <c r="A90476" s="7">
        <v>45698</v>
      </c>
      <c r="B90476" s="8" t="s">
        <v>71</v>
      </c>
      <c r="C90476" s="8" t="s">
        <v>2719</v>
      </c>
      <c r="D90476" s="8" t="s">
        <v>10</v>
      </c>
      <c r="E90476">
        <v>61</v>
      </c>
      <c r="F90476" s="8" t="s">
        <v>11</v>
      </c>
      <c r="G90476" s="8" t="s">
        <v>12</v>
      </c>
      <c r="H90476" s="1">
        <v>53900</v>
      </c>
    </row>
    <row r="90477" spans="1:8" x14ac:dyDescent="0.25">
      <c r="A90477" s="7">
        <v>45698</v>
      </c>
      <c r="B90477" s="8" t="s">
        <v>41</v>
      </c>
      <c r="C90477" s="8" t="s">
        <v>2718</v>
      </c>
      <c r="D90477" s="8" t="s">
        <v>14</v>
      </c>
      <c r="E90477">
        <v>31</v>
      </c>
      <c r="F90477" s="8" t="s">
        <v>19</v>
      </c>
      <c r="G90477" s="8" t="s">
        <v>80</v>
      </c>
      <c r="H90477" s="1">
        <v>70000</v>
      </c>
    </row>
    <row r="90478" spans="1:8" x14ac:dyDescent="0.25">
      <c r="A90478" s="7">
        <v>45698</v>
      </c>
      <c r="B90478" s="8" t="s">
        <v>8</v>
      </c>
      <c r="C90478" s="8" t="s">
        <v>2720</v>
      </c>
      <c r="D90478" s="8" t="s">
        <v>10</v>
      </c>
      <c r="E90478">
        <v>60</v>
      </c>
      <c r="F90478" s="8" t="s">
        <v>11</v>
      </c>
      <c r="G90478" s="8" t="s">
        <v>12</v>
      </c>
      <c r="H90478" s="1">
        <v>85000</v>
      </c>
    </row>
    <row r="90479" spans="1:8" x14ac:dyDescent="0.25">
      <c r="A90479" s="7">
        <v>45698</v>
      </c>
      <c r="B90479" s="8" t="s">
        <v>8</v>
      </c>
      <c r="C90479" s="8" t="s">
        <v>1431</v>
      </c>
      <c r="D90479" s="8" t="s">
        <v>18</v>
      </c>
      <c r="E90479">
        <v>50</v>
      </c>
      <c r="F90479" s="8" t="s">
        <v>27</v>
      </c>
      <c r="G90479" s="8" t="s">
        <v>12</v>
      </c>
      <c r="H90479" s="1">
        <v>51000</v>
      </c>
    </row>
    <row r="90480" spans="1:8" x14ac:dyDescent="0.25">
      <c r="A90480" s="7">
        <v>45698</v>
      </c>
      <c r="B90480" s="8" t="s">
        <v>37</v>
      </c>
      <c r="C90480" s="8" t="s">
        <v>213</v>
      </c>
      <c r="D90480" s="8" t="s">
        <v>10</v>
      </c>
      <c r="E90480">
        <v>102</v>
      </c>
      <c r="F90480" s="8" t="s">
        <v>77</v>
      </c>
      <c r="G90480" s="8" t="s">
        <v>20</v>
      </c>
      <c r="H90480" s="1">
        <v>165000</v>
      </c>
    </row>
    <row r="90481" spans="1:8" x14ac:dyDescent="0.25">
      <c r="A90481" s="7">
        <v>45698</v>
      </c>
      <c r="B90481" s="8" t="s">
        <v>45</v>
      </c>
      <c r="C90481" s="8" t="s">
        <v>789</v>
      </c>
      <c r="D90481" s="8" t="s">
        <v>10</v>
      </c>
      <c r="E90481">
        <v>96</v>
      </c>
      <c r="F90481" s="8" t="s">
        <v>82</v>
      </c>
      <c r="G90481" s="8" t="s">
        <v>44</v>
      </c>
      <c r="H90481" s="1">
        <v>130000</v>
      </c>
    </row>
    <row r="90482" spans="1:8" x14ac:dyDescent="0.25">
      <c r="A90482" s="7">
        <v>45698</v>
      </c>
      <c r="B90482" s="8" t="s">
        <v>176</v>
      </c>
      <c r="C90482" s="8" t="s">
        <v>2721</v>
      </c>
      <c r="D90482" s="8" t="s">
        <v>10</v>
      </c>
      <c r="E90482">
        <v>59</v>
      </c>
      <c r="F90482" s="8" t="s">
        <v>15</v>
      </c>
      <c r="G90482" s="8" t="s">
        <v>12</v>
      </c>
      <c r="H90482" s="1">
        <v>67500</v>
      </c>
    </row>
    <row r="90483" spans="1:8" x14ac:dyDescent="0.25">
      <c r="A90483" s="7">
        <v>45698</v>
      </c>
      <c r="B90483" s="8" t="s">
        <v>16</v>
      </c>
      <c r="C90483" s="8" t="s">
        <v>1012</v>
      </c>
      <c r="D90483" s="8" t="s">
        <v>18</v>
      </c>
      <c r="E90483">
        <v>45</v>
      </c>
      <c r="F90483" s="8" t="s">
        <v>338</v>
      </c>
      <c r="G90483" s="8" t="s">
        <v>80</v>
      </c>
      <c r="H90483" s="1">
        <v>95000</v>
      </c>
    </row>
    <row r="90484" spans="1:8" x14ac:dyDescent="0.25">
      <c r="A90484" s="7">
        <v>45698</v>
      </c>
      <c r="B90484" s="8" t="s">
        <v>121</v>
      </c>
      <c r="C90484" s="8" t="s">
        <v>374</v>
      </c>
      <c r="D90484" s="8" t="s">
        <v>10</v>
      </c>
      <c r="E90484">
        <v>132</v>
      </c>
      <c r="F90484" s="8" t="s">
        <v>22</v>
      </c>
      <c r="G90484" s="8" t="s">
        <v>20</v>
      </c>
      <c r="H90484" s="1">
        <v>325000</v>
      </c>
    </row>
    <row r="90485" spans="1:8" x14ac:dyDescent="0.25">
      <c r="A90485" s="7">
        <v>45698</v>
      </c>
      <c r="B90485" s="8" t="s">
        <v>389</v>
      </c>
      <c r="C90485" s="8" t="s">
        <v>2135</v>
      </c>
      <c r="D90485" s="8" t="s">
        <v>31</v>
      </c>
      <c r="E90485">
        <v>115</v>
      </c>
      <c r="F90485" s="8" t="s">
        <v>19</v>
      </c>
      <c r="G90485" s="8" t="s">
        <v>44</v>
      </c>
      <c r="H90485" s="1">
        <v>62500</v>
      </c>
    </row>
    <row r="90486" spans="1:8" x14ac:dyDescent="0.25">
      <c r="A90486" s="7">
        <v>45698</v>
      </c>
      <c r="B90486" s="8" t="s">
        <v>41</v>
      </c>
      <c r="C90486" s="8" t="s">
        <v>2722</v>
      </c>
      <c r="D90486" s="8" t="s">
        <v>14</v>
      </c>
      <c r="E90486">
        <v>16</v>
      </c>
      <c r="F90486" s="8" t="s">
        <v>22</v>
      </c>
      <c r="G90486" s="8" t="s">
        <v>44</v>
      </c>
      <c r="H90486" s="1">
        <v>18000</v>
      </c>
    </row>
    <row r="90487" spans="1:8" x14ac:dyDescent="0.25">
      <c r="A90487" s="7">
        <v>45698</v>
      </c>
      <c r="B90487" s="8" t="s">
        <v>92</v>
      </c>
      <c r="C90487" s="8" t="s">
        <v>631</v>
      </c>
      <c r="D90487" s="8" t="s">
        <v>31</v>
      </c>
      <c r="E90487">
        <v>96</v>
      </c>
      <c r="F90487" s="8" t="s">
        <v>47</v>
      </c>
      <c r="G90487" s="8" t="s">
        <v>80</v>
      </c>
      <c r="H90487" s="1">
        <v>209000</v>
      </c>
    </row>
    <row r="90488" spans="1:8" x14ac:dyDescent="0.25">
      <c r="A90488" s="7">
        <v>45698</v>
      </c>
      <c r="B90488" s="8" t="s">
        <v>16</v>
      </c>
      <c r="C90488" s="8" t="s">
        <v>2723</v>
      </c>
      <c r="D90488" s="8" t="s">
        <v>14</v>
      </c>
      <c r="E90488">
        <v>43</v>
      </c>
      <c r="F90488" s="8" t="s">
        <v>1391</v>
      </c>
      <c r="G90488" s="8" t="s">
        <v>40</v>
      </c>
      <c r="H90488" s="1">
        <v>70000</v>
      </c>
    </row>
    <row r="90489" spans="1:8" x14ac:dyDescent="0.25">
      <c r="A90489" s="7">
        <v>45698</v>
      </c>
      <c r="B90489" s="8" t="s">
        <v>41</v>
      </c>
      <c r="C90489" s="8" t="s">
        <v>2000</v>
      </c>
      <c r="D90489" s="8" t="s">
        <v>14</v>
      </c>
      <c r="E90489">
        <v>30</v>
      </c>
      <c r="F90489" s="8" t="s">
        <v>136</v>
      </c>
      <c r="G90489" s="8" t="s">
        <v>44</v>
      </c>
      <c r="H90489" s="1">
        <v>59000</v>
      </c>
    </row>
    <row r="90490" spans="1:8" x14ac:dyDescent="0.25">
      <c r="A90490" s="7">
        <v>45698</v>
      </c>
      <c r="B90490" s="8" t="s">
        <v>45</v>
      </c>
      <c r="C90490" s="8" t="s">
        <v>325</v>
      </c>
      <c r="D90490" s="8" t="s">
        <v>10</v>
      </c>
      <c r="E90490">
        <v>76</v>
      </c>
      <c r="F90490" s="8" t="s">
        <v>22</v>
      </c>
      <c r="G90490" s="8" t="s">
        <v>20</v>
      </c>
      <c r="H90490" s="1">
        <v>162900</v>
      </c>
    </row>
    <row r="90491" spans="1:8" x14ac:dyDescent="0.25">
      <c r="A90491" s="7">
        <v>45698</v>
      </c>
      <c r="B90491" s="8" t="s">
        <v>45</v>
      </c>
      <c r="C90491" s="8" t="s">
        <v>325</v>
      </c>
      <c r="D90491" s="8" t="s">
        <v>31</v>
      </c>
      <c r="E90491">
        <v>100</v>
      </c>
      <c r="F90491" s="8" t="s">
        <v>27</v>
      </c>
      <c r="G90491" s="8" t="s">
        <v>20</v>
      </c>
      <c r="H90491" s="1">
        <v>181900</v>
      </c>
    </row>
    <row r="90492" spans="1:8" x14ac:dyDescent="0.25">
      <c r="A90492" s="7">
        <v>45698</v>
      </c>
      <c r="B90492" s="8" t="s">
        <v>41</v>
      </c>
      <c r="C90492" s="8" t="s">
        <v>1352</v>
      </c>
      <c r="D90492" s="8" t="s">
        <v>14</v>
      </c>
      <c r="E90492">
        <v>34</v>
      </c>
      <c r="F90492" s="8" t="s">
        <v>97</v>
      </c>
      <c r="G90492" s="8" t="s">
        <v>44</v>
      </c>
      <c r="H90492" s="1">
        <v>51030</v>
      </c>
    </row>
    <row r="90493" spans="1:8" x14ac:dyDescent="0.25">
      <c r="A90493" s="7">
        <v>45698</v>
      </c>
      <c r="B90493" s="8" t="s">
        <v>25</v>
      </c>
      <c r="C90493" s="8" t="s">
        <v>2662</v>
      </c>
      <c r="D90493" s="8" t="s">
        <v>14</v>
      </c>
      <c r="E90493">
        <v>43</v>
      </c>
      <c r="F90493" s="8" t="s">
        <v>97</v>
      </c>
      <c r="G90493" s="8" t="s">
        <v>112</v>
      </c>
      <c r="H90493" s="1">
        <v>42000</v>
      </c>
    </row>
    <row r="90494" spans="1:8" x14ac:dyDescent="0.25">
      <c r="A90494" s="7">
        <v>45698</v>
      </c>
      <c r="B90494" s="8" t="s">
        <v>25</v>
      </c>
      <c r="C90494" s="8" t="s">
        <v>2658</v>
      </c>
      <c r="D90494" s="8" t="s">
        <v>14</v>
      </c>
      <c r="E90494">
        <v>35</v>
      </c>
      <c r="F90494" s="8" t="s">
        <v>100</v>
      </c>
      <c r="G90494" s="8" t="s">
        <v>36</v>
      </c>
      <c r="H90494" s="1">
        <v>28500</v>
      </c>
    </row>
    <row r="90495" spans="1:8" x14ac:dyDescent="0.25">
      <c r="A90495" s="7">
        <v>45698</v>
      </c>
      <c r="B90495" s="8" t="s">
        <v>68</v>
      </c>
      <c r="C90495" s="8" t="s">
        <v>1503</v>
      </c>
      <c r="D90495" s="8" t="s">
        <v>10</v>
      </c>
      <c r="E90495">
        <v>59</v>
      </c>
      <c r="F90495" s="8" t="s">
        <v>88</v>
      </c>
      <c r="G90495" s="8" t="s">
        <v>80</v>
      </c>
      <c r="H90495" s="1">
        <v>89800</v>
      </c>
    </row>
    <row r="90496" spans="1:8" x14ac:dyDescent="0.25">
      <c r="A90496" s="7">
        <v>45698</v>
      </c>
      <c r="B90496" s="8" t="s">
        <v>45</v>
      </c>
      <c r="C90496" s="8" t="s">
        <v>325</v>
      </c>
      <c r="D90496" s="8" t="s">
        <v>14</v>
      </c>
      <c r="E90496">
        <v>37</v>
      </c>
      <c r="F90496" s="8" t="s">
        <v>63</v>
      </c>
      <c r="G90496" s="8" t="s">
        <v>20</v>
      </c>
      <c r="H90496" s="1">
        <v>67500</v>
      </c>
    </row>
    <row r="90497" spans="1:8" x14ac:dyDescent="0.25">
      <c r="A90497" s="7">
        <v>45698</v>
      </c>
      <c r="B90497" s="8" t="s">
        <v>45</v>
      </c>
      <c r="C90497" s="8" t="s">
        <v>325</v>
      </c>
      <c r="D90497" s="8" t="s">
        <v>14</v>
      </c>
      <c r="E90497">
        <v>27</v>
      </c>
      <c r="F90497" s="8" t="s">
        <v>27</v>
      </c>
      <c r="G90497" s="8" t="s">
        <v>20</v>
      </c>
      <c r="H90497" s="1">
        <v>59900</v>
      </c>
    </row>
    <row r="90498" spans="1:8" x14ac:dyDescent="0.25">
      <c r="A90498" s="7">
        <v>45698</v>
      </c>
      <c r="B90498" s="8" t="s">
        <v>1602</v>
      </c>
      <c r="C90498" s="8" t="s">
        <v>2663</v>
      </c>
      <c r="D90498" s="8" t="s">
        <v>18</v>
      </c>
      <c r="E90498">
        <v>46</v>
      </c>
      <c r="F90498" s="8" t="s">
        <v>88</v>
      </c>
      <c r="G90498" s="8" t="s">
        <v>20</v>
      </c>
      <c r="H90498" s="1">
        <v>97000</v>
      </c>
    </row>
    <row r="90499" spans="1:8" x14ac:dyDescent="0.25">
      <c r="A90499" s="7">
        <v>45698</v>
      </c>
      <c r="B90499" s="8" t="s">
        <v>23</v>
      </c>
      <c r="C90499" s="8" t="s">
        <v>2536</v>
      </c>
      <c r="D90499" s="8" t="s">
        <v>18</v>
      </c>
      <c r="E90499">
        <v>50</v>
      </c>
      <c r="F90499" s="8" t="s">
        <v>70</v>
      </c>
      <c r="G90499" s="8" t="s">
        <v>75</v>
      </c>
      <c r="H90499" s="1">
        <v>54500</v>
      </c>
    </row>
    <row r="90500" spans="1:8" x14ac:dyDescent="0.25">
      <c r="A90500" s="7">
        <v>45698</v>
      </c>
      <c r="B90500" s="8" t="s">
        <v>37</v>
      </c>
      <c r="C90500" s="8" t="s">
        <v>298</v>
      </c>
      <c r="D90500" s="8" t="s">
        <v>18</v>
      </c>
      <c r="E90500">
        <v>63</v>
      </c>
      <c r="F90500" s="8" t="s">
        <v>2637</v>
      </c>
      <c r="G90500" s="8" t="s">
        <v>20</v>
      </c>
      <c r="H90500" s="1">
        <v>99000</v>
      </c>
    </row>
    <row r="90501" spans="1:8" x14ac:dyDescent="0.25">
      <c r="A90501" s="7">
        <v>45698</v>
      </c>
      <c r="B90501" s="8" t="s">
        <v>92</v>
      </c>
      <c r="C90501" s="8" t="s">
        <v>93</v>
      </c>
      <c r="D90501" s="8" t="s">
        <v>18</v>
      </c>
      <c r="E90501">
        <v>34</v>
      </c>
      <c r="F90501" s="8" t="s">
        <v>27</v>
      </c>
      <c r="G90501" s="8" t="s">
        <v>80</v>
      </c>
      <c r="H90501" s="1">
        <v>47335</v>
      </c>
    </row>
    <row r="90502" spans="1:8" x14ac:dyDescent="0.25">
      <c r="A90502" s="7">
        <v>45698</v>
      </c>
      <c r="B90502" s="8" t="s">
        <v>389</v>
      </c>
      <c r="C90502" s="8" t="s">
        <v>1367</v>
      </c>
      <c r="D90502" s="8" t="s">
        <v>31</v>
      </c>
      <c r="E90502">
        <v>102</v>
      </c>
      <c r="F90502" s="8" t="s">
        <v>11</v>
      </c>
      <c r="G90502" s="8" t="s">
        <v>44</v>
      </c>
      <c r="H90502" s="1">
        <v>255000</v>
      </c>
    </row>
    <row r="90503" spans="1:8" x14ac:dyDescent="0.25">
      <c r="A90503" s="7">
        <v>45698</v>
      </c>
      <c r="B90503" s="8" t="s">
        <v>183</v>
      </c>
      <c r="C90503" s="8" t="s">
        <v>2664</v>
      </c>
      <c r="D90503" s="8" t="s">
        <v>18</v>
      </c>
      <c r="E90503">
        <v>44</v>
      </c>
      <c r="F90503" s="8" t="s">
        <v>88</v>
      </c>
      <c r="G90503" s="8" t="s">
        <v>44</v>
      </c>
      <c r="H90503" s="1">
        <v>28000</v>
      </c>
    </row>
    <row r="90504" spans="1:8" x14ac:dyDescent="0.25">
      <c r="A90504" s="7">
        <v>45698</v>
      </c>
      <c r="B90504" s="8" t="s">
        <v>92</v>
      </c>
      <c r="C90504" s="8" t="s">
        <v>1366</v>
      </c>
      <c r="D90504" s="8" t="s">
        <v>10</v>
      </c>
      <c r="E90504">
        <v>77</v>
      </c>
      <c r="F90504" s="8" t="s">
        <v>194</v>
      </c>
      <c r="G90504" s="8" t="s">
        <v>80</v>
      </c>
      <c r="H90504" s="1">
        <v>167000</v>
      </c>
    </row>
    <row r="90505" spans="1:8" x14ac:dyDescent="0.25">
      <c r="A90505" s="7">
        <v>45698</v>
      </c>
      <c r="B90505" s="8" t="s">
        <v>68</v>
      </c>
      <c r="C90505" s="8" t="s">
        <v>1365</v>
      </c>
      <c r="D90505" s="8" t="s">
        <v>10</v>
      </c>
      <c r="E90505">
        <v>88</v>
      </c>
      <c r="F90505" s="8" t="s">
        <v>70</v>
      </c>
      <c r="G90505" s="8" t="s">
        <v>20</v>
      </c>
      <c r="H90505" s="1">
        <v>229000</v>
      </c>
    </row>
    <row r="90506" spans="1:8" x14ac:dyDescent="0.25">
      <c r="A90506" s="7">
        <v>45698</v>
      </c>
      <c r="B90506" s="8" t="s">
        <v>41</v>
      </c>
      <c r="C90506" s="8" t="s">
        <v>1195</v>
      </c>
      <c r="D90506" s="8" t="s">
        <v>10</v>
      </c>
      <c r="E90506">
        <v>97</v>
      </c>
      <c r="F90506" s="8" t="s">
        <v>22</v>
      </c>
      <c r="G90506" s="8" t="s">
        <v>44</v>
      </c>
      <c r="H90506" s="1">
        <v>159000</v>
      </c>
    </row>
    <row r="90507" spans="1:8" x14ac:dyDescent="0.25">
      <c r="A90507" s="7">
        <v>45698</v>
      </c>
      <c r="B90507" s="8" t="s">
        <v>23</v>
      </c>
      <c r="C90507" s="8" t="s">
        <v>986</v>
      </c>
      <c r="D90507" s="8" t="s">
        <v>10</v>
      </c>
      <c r="E90507">
        <v>67</v>
      </c>
      <c r="F90507" s="8" t="s">
        <v>22</v>
      </c>
      <c r="G90507" s="8" t="s">
        <v>12</v>
      </c>
      <c r="H90507" s="1">
        <v>58000</v>
      </c>
    </row>
    <row r="90508" spans="1:8" x14ac:dyDescent="0.25">
      <c r="A90508" s="7">
        <v>45698</v>
      </c>
      <c r="B90508" s="8" t="s">
        <v>41</v>
      </c>
      <c r="C90508" s="8" t="s">
        <v>2665</v>
      </c>
      <c r="D90508" s="8" t="s">
        <v>10</v>
      </c>
      <c r="E90508">
        <v>67</v>
      </c>
      <c r="F90508" s="8" t="s">
        <v>116</v>
      </c>
      <c r="G90508" s="8" t="s">
        <v>36</v>
      </c>
      <c r="H90508" s="1">
        <v>86000</v>
      </c>
    </row>
    <row r="90509" spans="1:8" x14ac:dyDescent="0.25">
      <c r="A90509" s="7">
        <v>45698</v>
      </c>
      <c r="B90509" s="8" t="s">
        <v>25</v>
      </c>
      <c r="C90509" s="8" t="s">
        <v>992</v>
      </c>
      <c r="D90509" s="8" t="s">
        <v>10</v>
      </c>
      <c r="E90509">
        <v>65</v>
      </c>
      <c r="F90509" s="8" t="s">
        <v>15</v>
      </c>
      <c r="G90509" s="8" t="s">
        <v>58</v>
      </c>
      <c r="H90509" s="1">
        <v>58900</v>
      </c>
    </row>
    <row r="90510" spans="1:8" x14ac:dyDescent="0.25">
      <c r="A90510" s="7">
        <v>45698</v>
      </c>
      <c r="B90510" s="8" t="s">
        <v>33</v>
      </c>
      <c r="C90510" s="8" t="s">
        <v>2666</v>
      </c>
      <c r="D90510" s="8" t="s">
        <v>10</v>
      </c>
      <c r="E90510">
        <v>74</v>
      </c>
      <c r="F90510" s="8" t="s">
        <v>190</v>
      </c>
      <c r="G90510" s="8" t="s">
        <v>40</v>
      </c>
      <c r="H90510" s="1">
        <v>60000</v>
      </c>
    </row>
    <row r="90511" spans="1:8" x14ac:dyDescent="0.25">
      <c r="A90511" s="7">
        <v>45698</v>
      </c>
      <c r="B90511" s="8" t="s">
        <v>41</v>
      </c>
      <c r="C90511" s="8" t="s">
        <v>1355</v>
      </c>
      <c r="D90511" s="8" t="s">
        <v>10</v>
      </c>
      <c r="E90511">
        <v>119</v>
      </c>
      <c r="F90511" s="8" t="s">
        <v>43</v>
      </c>
      <c r="G90511" s="8" t="s">
        <v>20</v>
      </c>
      <c r="H90511" s="1">
        <v>350000</v>
      </c>
    </row>
    <row r="90512" spans="1:8" x14ac:dyDescent="0.25">
      <c r="A90512" s="7">
        <v>45698</v>
      </c>
      <c r="B90512" s="8" t="s">
        <v>41</v>
      </c>
      <c r="C90512" s="8" t="s">
        <v>388</v>
      </c>
      <c r="D90512" s="8" t="s">
        <v>10</v>
      </c>
      <c r="E90512">
        <v>106</v>
      </c>
      <c r="F90512" s="8" t="s">
        <v>361</v>
      </c>
      <c r="G90512" s="8" t="s">
        <v>20</v>
      </c>
      <c r="H90512" s="1">
        <v>210000</v>
      </c>
    </row>
    <row r="90513" spans="1:8" x14ac:dyDescent="0.25">
      <c r="A90513" s="7">
        <v>45698</v>
      </c>
      <c r="B90513" s="8" t="s">
        <v>68</v>
      </c>
      <c r="C90513" s="8" t="s">
        <v>2667</v>
      </c>
      <c r="D90513" s="8" t="s">
        <v>14</v>
      </c>
      <c r="E90513">
        <v>28</v>
      </c>
      <c r="F90513" s="8" t="s">
        <v>88</v>
      </c>
      <c r="G90513" s="8" t="s">
        <v>44</v>
      </c>
      <c r="H90513" s="1">
        <v>17500</v>
      </c>
    </row>
    <row r="90514" spans="1:8" x14ac:dyDescent="0.25">
      <c r="A90514" s="7">
        <v>45698</v>
      </c>
      <c r="B90514" s="8" t="s">
        <v>33</v>
      </c>
      <c r="C90514" s="8" t="s">
        <v>1350</v>
      </c>
      <c r="D90514" s="8" t="s">
        <v>18</v>
      </c>
      <c r="E90514">
        <v>40</v>
      </c>
      <c r="F90514" s="8" t="s">
        <v>63</v>
      </c>
      <c r="G90514" s="8" t="s">
        <v>75</v>
      </c>
      <c r="H90514" s="1">
        <v>39850</v>
      </c>
    </row>
    <row r="90515" spans="1:8" x14ac:dyDescent="0.25">
      <c r="A90515" s="7">
        <v>45698</v>
      </c>
      <c r="B90515" s="8" t="s">
        <v>237</v>
      </c>
      <c r="C90515" s="8" t="s">
        <v>1348</v>
      </c>
      <c r="D90515" s="8" t="s">
        <v>14</v>
      </c>
      <c r="E90515">
        <v>35</v>
      </c>
      <c r="F90515" s="8" t="s">
        <v>88</v>
      </c>
      <c r="G90515" s="8" t="s">
        <v>28</v>
      </c>
      <c r="H90515" s="1">
        <v>29850</v>
      </c>
    </row>
    <row r="90516" spans="1:8" x14ac:dyDescent="0.25">
      <c r="A90516" s="7">
        <v>45698</v>
      </c>
      <c r="B90516" s="8" t="s">
        <v>33</v>
      </c>
      <c r="C90516" s="8" t="s">
        <v>2668</v>
      </c>
      <c r="D90516" s="8" t="s">
        <v>14</v>
      </c>
      <c r="E90516">
        <v>41</v>
      </c>
      <c r="F90516" s="8" t="s">
        <v>11</v>
      </c>
      <c r="G90516" s="8" t="s">
        <v>112</v>
      </c>
      <c r="H90516" s="1">
        <v>31000</v>
      </c>
    </row>
    <row r="90517" spans="1:8" x14ac:dyDescent="0.25">
      <c r="A90517" s="7">
        <v>45698</v>
      </c>
      <c r="B90517" s="8" t="s">
        <v>41</v>
      </c>
      <c r="C90517" s="8" t="s">
        <v>645</v>
      </c>
      <c r="D90517" s="8" t="s">
        <v>31</v>
      </c>
      <c r="E90517">
        <v>88</v>
      </c>
      <c r="F90517" s="8" t="s">
        <v>27</v>
      </c>
      <c r="G90517" s="8" t="s">
        <v>44</v>
      </c>
      <c r="H90517" s="1">
        <v>98000</v>
      </c>
    </row>
    <row r="90518" spans="1:8" x14ac:dyDescent="0.25">
      <c r="A90518" s="7">
        <v>45698</v>
      </c>
      <c r="B90518" s="8" t="s">
        <v>41</v>
      </c>
      <c r="C90518" s="8" t="s">
        <v>2669</v>
      </c>
      <c r="D90518" s="8" t="s">
        <v>18</v>
      </c>
      <c r="E90518">
        <v>36</v>
      </c>
      <c r="F90518" s="8" t="s">
        <v>47</v>
      </c>
      <c r="G90518" s="8" t="s">
        <v>44</v>
      </c>
      <c r="H90518" s="1">
        <v>45500</v>
      </c>
    </row>
    <row r="90519" spans="1:8" x14ac:dyDescent="0.25">
      <c r="A90519" s="7">
        <v>45698</v>
      </c>
      <c r="B90519" s="8" t="s">
        <v>52</v>
      </c>
      <c r="C90519" s="8" t="s">
        <v>2670</v>
      </c>
      <c r="D90519" s="8" t="s">
        <v>14</v>
      </c>
      <c r="E90519">
        <v>40</v>
      </c>
      <c r="F90519" s="8" t="s">
        <v>190</v>
      </c>
      <c r="G90519" s="8" t="s">
        <v>112</v>
      </c>
      <c r="H90519" s="1">
        <v>33000</v>
      </c>
    </row>
    <row r="90520" spans="1:8" x14ac:dyDescent="0.25">
      <c r="A90520" s="7">
        <v>45698</v>
      </c>
      <c r="B90520" s="8" t="s">
        <v>41</v>
      </c>
      <c r="C90520" s="8" t="s">
        <v>1886</v>
      </c>
      <c r="D90520" s="8" t="s">
        <v>10</v>
      </c>
      <c r="E90520">
        <v>71</v>
      </c>
      <c r="F90520" s="8" t="s">
        <v>11</v>
      </c>
      <c r="G90520" s="8" t="s">
        <v>80</v>
      </c>
      <c r="H90520" s="1">
        <v>189800</v>
      </c>
    </row>
    <row r="90521" spans="1:8" x14ac:dyDescent="0.25">
      <c r="A90521" s="7">
        <v>45698</v>
      </c>
      <c r="B90521" s="8" t="s">
        <v>41</v>
      </c>
      <c r="C90521" s="8" t="s">
        <v>1439</v>
      </c>
      <c r="D90521" s="8" t="s">
        <v>14</v>
      </c>
      <c r="E90521">
        <v>21</v>
      </c>
      <c r="F90521" s="8" t="s">
        <v>242</v>
      </c>
      <c r="G90521" s="8" t="s">
        <v>44</v>
      </c>
      <c r="H90521" s="1">
        <v>31280</v>
      </c>
    </row>
    <row r="90522" spans="1:8" x14ac:dyDescent="0.25">
      <c r="A90522" s="7">
        <v>45698</v>
      </c>
      <c r="B90522" s="8" t="s">
        <v>83</v>
      </c>
      <c r="C90522" s="8" t="s">
        <v>2672</v>
      </c>
      <c r="D90522" s="8" t="s">
        <v>10</v>
      </c>
      <c r="E90522">
        <v>57</v>
      </c>
      <c r="F90522" s="8" t="s">
        <v>22</v>
      </c>
      <c r="G90522" s="8" t="s">
        <v>75</v>
      </c>
      <c r="H90522" s="1">
        <v>45300</v>
      </c>
    </row>
    <row r="90523" spans="1:8" x14ac:dyDescent="0.25">
      <c r="A90523" s="7">
        <v>45698</v>
      </c>
      <c r="B90523" s="8" t="s">
        <v>61</v>
      </c>
      <c r="C90523" s="8" t="s">
        <v>1482</v>
      </c>
      <c r="D90523" s="8" t="s">
        <v>10</v>
      </c>
      <c r="E90523">
        <v>67</v>
      </c>
      <c r="F90523" s="8" t="s">
        <v>11</v>
      </c>
      <c r="G90523" s="8" t="s">
        <v>12</v>
      </c>
      <c r="H90523" s="1">
        <v>72300</v>
      </c>
    </row>
    <row r="90524" spans="1:8" x14ac:dyDescent="0.25">
      <c r="A90524" s="7">
        <v>45698</v>
      </c>
      <c r="B90524" s="8" t="s">
        <v>56</v>
      </c>
      <c r="C90524" s="8" t="s">
        <v>1498</v>
      </c>
      <c r="D90524" s="8" t="s">
        <v>10</v>
      </c>
      <c r="E90524">
        <v>61</v>
      </c>
      <c r="F90524" s="8" t="s">
        <v>11</v>
      </c>
      <c r="G90524" s="8" t="s">
        <v>20</v>
      </c>
      <c r="H90524" s="1">
        <v>145500</v>
      </c>
    </row>
    <row r="90525" spans="1:8" x14ac:dyDescent="0.25">
      <c r="A90525" s="7">
        <v>45698</v>
      </c>
      <c r="B90525" s="8" t="s">
        <v>56</v>
      </c>
      <c r="C90525" s="8" t="s">
        <v>1498</v>
      </c>
      <c r="D90525" s="8" t="s">
        <v>18</v>
      </c>
      <c r="E90525">
        <v>37</v>
      </c>
      <c r="F90525" s="8" t="s">
        <v>27</v>
      </c>
      <c r="G90525" s="8" t="s">
        <v>20</v>
      </c>
      <c r="H90525" s="1">
        <v>89000</v>
      </c>
    </row>
    <row r="90526" spans="1:8" x14ac:dyDescent="0.25">
      <c r="A90526" s="7">
        <v>45698</v>
      </c>
      <c r="B90526" s="8" t="s">
        <v>41</v>
      </c>
      <c r="C90526" s="8" t="s">
        <v>1488</v>
      </c>
      <c r="D90526" s="8" t="s">
        <v>10</v>
      </c>
      <c r="E90526">
        <v>74</v>
      </c>
      <c r="F90526" s="8" t="s">
        <v>79</v>
      </c>
      <c r="G90526" s="8" t="s">
        <v>20</v>
      </c>
      <c r="H90526" s="1">
        <v>163500</v>
      </c>
    </row>
    <row r="90527" spans="1:8" x14ac:dyDescent="0.25">
      <c r="A90527" s="7">
        <v>45698</v>
      </c>
      <c r="B90527" s="8" t="s">
        <v>41</v>
      </c>
      <c r="C90527" s="8" t="s">
        <v>1488</v>
      </c>
      <c r="D90527" s="8" t="s">
        <v>10</v>
      </c>
      <c r="E90527">
        <v>74</v>
      </c>
      <c r="F90527" s="8" t="s">
        <v>130</v>
      </c>
      <c r="G90527" s="8" t="s">
        <v>20</v>
      </c>
      <c r="H90527" s="1">
        <v>177500</v>
      </c>
    </row>
    <row r="90528" spans="1:8" x14ac:dyDescent="0.25">
      <c r="A90528" s="7">
        <v>45698</v>
      </c>
      <c r="B90528" s="8" t="s">
        <v>389</v>
      </c>
      <c r="C90528" s="8" t="s">
        <v>1705</v>
      </c>
      <c r="D90528" s="8" t="s">
        <v>18</v>
      </c>
      <c r="E90528">
        <v>72</v>
      </c>
      <c r="F90528" s="8" t="s">
        <v>355</v>
      </c>
      <c r="G90528" s="8" t="s">
        <v>20</v>
      </c>
      <c r="H90528" s="1">
        <v>164000</v>
      </c>
    </row>
    <row r="90529" spans="1:8" x14ac:dyDescent="0.25">
      <c r="A90529" s="7">
        <v>45698</v>
      </c>
      <c r="B90529" s="8" t="s">
        <v>41</v>
      </c>
      <c r="C90529" s="8" t="s">
        <v>954</v>
      </c>
      <c r="D90529" s="8" t="s">
        <v>14</v>
      </c>
      <c r="E90529">
        <v>30</v>
      </c>
      <c r="F90529" s="8" t="s">
        <v>47</v>
      </c>
      <c r="G90529" s="8" t="s">
        <v>80</v>
      </c>
      <c r="H90529" s="1">
        <v>45000</v>
      </c>
    </row>
    <row r="90530" spans="1:8" x14ac:dyDescent="0.25">
      <c r="A90530" s="7">
        <v>45698</v>
      </c>
      <c r="B90530" s="8" t="s">
        <v>41</v>
      </c>
      <c r="C90530" s="8" t="s">
        <v>564</v>
      </c>
      <c r="D90530" s="8" t="s">
        <v>18</v>
      </c>
      <c r="E90530">
        <v>50</v>
      </c>
      <c r="F90530" s="8" t="s">
        <v>79</v>
      </c>
      <c r="G90530" s="8" t="s">
        <v>44</v>
      </c>
      <c r="H90530" s="1">
        <v>78000</v>
      </c>
    </row>
    <row r="90531" spans="1:8" x14ac:dyDescent="0.25">
      <c r="A90531" s="7">
        <v>45698</v>
      </c>
      <c r="B90531" s="8" t="s">
        <v>92</v>
      </c>
      <c r="C90531" s="8" t="s">
        <v>144</v>
      </c>
      <c r="D90531" s="8" t="s">
        <v>10</v>
      </c>
      <c r="E90531">
        <v>63</v>
      </c>
      <c r="F90531" s="8" t="s">
        <v>145</v>
      </c>
      <c r="G90531" s="8" t="s">
        <v>20</v>
      </c>
      <c r="H90531" s="1">
        <v>190000</v>
      </c>
    </row>
    <row r="90532" spans="1:8" x14ac:dyDescent="0.25">
      <c r="A90532" s="7">
        <v>45698</v>
      </c>
      <c r="B90532" s="8" t="s">
        <v>37</v>
      </c>
      <c r="C90532" s="8" t="s">
        <v>480</v>
      </c>
      <c r="D90532" s="8" t="s">
        <v>60</v>
      </c>
      <c r="E90532">
        <v>370</v>
      </c>
      <c r="F90532" s="8" t="s">
        <v>15</v>
      </c>
      <c r="G90532" s="8" t="s">
        <v>20</v>
      </c>
      <c r="H90532" s="1">
        <v>298000</v>
      </c>
    </row>
    <row r="90533" spans="1:8" x14ac:dyDescent="0.25">
      <c r="A90533" s="7">
        <v>45698</v>
      </c>
      <c r="B90533" s="8" t="s">
        <v>117</v>
      </c>
      <c r="C90533" s="8" t="s">
        <v>1200</v>
      </c>
      <c r="D90533" s="8" t="s">
        <v>10</v>
      </c>
      <c r="E90533">
        <v>54</v>
      </c>
      <c r="F90533" s="8" t="s">
        <v>70</v>
      </c>
      <c r="G90533" s="8" t="s">
        <v>80</v>
      </c>
      <c r="H90533" s="1">
        <v>113043</v>
      </c>
    </row>
    <row r="90534" spans="1:8" x14ac:dyDescent="0.25">
      <c r="A90534" s="7">
        <v>45698</v>
      </c>
      <c r="B90534" s="8" t="s">
        <v>68</v>
      </c>
      <c r="C90534" s="8" t="s">
        <v>1010</v>
      </c>
      <c r="D90534" s="8" t="s">
        <v>10</v>
      </c>
      <c r="E90534">
        <v>134</v>
      </c>
      <c r="F90534" s="8" t="s">
        <v>255</v>
      </c>
      <c r="G90534" s="8" t="s">
        <v>20</v>
      </c>
      <c r="H90534" s="1">
        <v>599000</v>
      </c>
    </row>
    <row r="90535" spans="1:8" x14ac:dyDescent="0.25">
      <c r="A90535" s="7">
        <v>45698</v>
      </c>
      <c r="B90535" s="8" t="s">
        <v>41</v>
      </c>
      <c r="C90535" s="8" t="s">
        <v>1369</v>
      </c>
      <c r="D90535" s="8" t="s">
        <v>31</v>
      </c>
      <c r="E90535">
        <v>169</v>
      </c>
      <c r="F90535" s="8" t="s">
        <v>15</v>
      </c>
      <c r="G90535" s="8" t="s">
        <v>80</v>
      </c>
      <c r="H90535" s="1">
        <v>386000</v>
      </c>
    </row>
    <row r="90536" spans="1:8" x14ac:dyDescent="0.25">
      <c r="A90536" s="7">
        <v>45698</v>
      </c>
      <c r="B90536" s="8" t="s">
        <v>52</v>
      </c>
      <c r="C90536" s="8" t="s">
        <v>2677</v>
      </c>
      <c r="D90536" s="8" t="s">
        <v>31</v>
      </c>
      <c r="E90536">
        <v>78</v>
      </c>
      <c r="F90536" s="8" t="s">
        <v>100</v>
      </c>
      <c r="G90536" s="8" t="s">
        <v>55</v>
      </c>
      <c r="H90536" s="1">
        <v>67500</v>
      </c>
    </row>
    <row r="90537" spans="1:8" x14ac:dyDescent="0.25">
      <c r="A90537" s="7">
        <v>45698</v>
      </c>
      <c r="B90537" s="8" t="s">
        <v>41</v>
      </c>
      <c r="C90537" s="8" t="s">
        <v>1776</v>
      </c>
      <c r="D90537" s="8" t="s">
        <v>10</v>
      </c>
      <c r="E90537">
        <v>75</v>
      </c>
      <c r="F90537" s="8" t="s">
        <v>27</v>
      </c>
      <c r="G90537" s="8" t="s">
        <v>80</v>
      </c>
      <c r="H90537" s="1">
        <v>180000</v>
      </c>
    </row>
    <row r="90538" spans="1:8" x14ac:dyDescent="0.25">
      <c r="A90538" s="7">
        <v>45698</v>
      </c>
      <c r="B90538" s="8" t="s">
        <v>41</v>
      </c>
      <c r="C90538" s="8" t="s">
        <v>2678</v>
      </c>
      <c r="D90538" s="8" t="s">
        <v>10</v>
      </c>
      <c r="E90538">
        <v>94</v>
      </c>
      <c r="F90538" s="8" t="s">
        <v>376</v>
      </c>
      <c r="G90538" s="8" t="s">
        <v>36</v>
      </c>
      <c r="H90538" s="1">
        <v>185000</v>
      </c>
    </row>
    <row r="90539" spans="1:8" x14ac:dyDescent="0.25">
      <c r="A90539" s="7">
        <v>45698</v>
      </c>
      <c r="B90539" s="8" t="s">
        <v>33</v>
      </c>
      <c r="C90539" s="8" t="s">
        <v>1551</v>
      </c>
      <c r="D90539" s="8" t="s">
        <v>10</v>
      </c>
      <c r="E90539">
        <v>70</v>
      </c>
      <c r="F90539" s="8" t="s">
        <v>15</v>
      </c>
      <c r="G90539" s="8" t="s">
        <v>36</v>
      </c>
      <c r="H90539" s="1">
        <v>83500</v>
      </c>
    </row>
    <row r="90540" spans="1:8" x14ac:dyDescent="0.25">
      <c r="A90540" s="7">
        <v>45698</v>
      </c>
      <c r="B90540" s="8" t="s">
        <v>41</v>
      </c>
      <c r="C90540" s="8" t="s">
        <v>1776</v>
      </c>
      <c r="D90540" s="8" t="s">
        <v>18</v>
      </c>
      <c r="E90540">
        <v>69</v>
      </c>
      <c r="F90540" s="8" t="s">
        <v>43</v>
      </c>
      <c r="G90540" s="8" t="s">
        <v>80</v>
      </c>
      <c r="H90540" s="1">
        <v>190000</v>
      </c>
    </row>
    <row r="90541" spans="1:8" x14ac:dyDescent="0.25">
      <c r="A90541" s="7">
        <v>45698</v>
      </c>
      <c r="B90541" s="8" t="s">
        <v>16</v>
      </c>
      <c r="C90541" s="8" t="s">
        <v>185</v>
      </c>
      <c r="D90541" s="8" t="s">
        <v>18</v>
      </c>
      <c r="E90541">
        <v>60</v>
      </c>
      <c r="F90541" s="8" t="s">
        <v>50</v>
      </c>
      <c r="G90541" s="8" t="s">
        <v>40</v>
      </c>
      <c r="H90541" s="1">
        <v>49000</v>
      </c>
    </row>
    <row r="90542" spans="1:8" x14ac:dyDescent="0.25">
      <c r="A90542" s="7">
        <v>45698</v>
      </c>
      <c r="B90542" s="8" t="s">
        <v>68</v>
      </c>
      <c r="C90542" s="8" t="s">
        <v>113</v>
      </c>
      <c r="D90542" s="8" t="s">
        <v>67</v>
      </c>
      <c r="E90542">
        <v>178</v>
      </c>
      <c r="F90542" s="8" t="s">
        <v>2639</v>
      </c>
      <c r="G90542" s="8" t="s">
        <v>20</v>
      </c>
      <c r="H90542" s="1">
        <v>613000</v>
      </c>
    </row>
    <row r="90543" spans="1:8" x14ac:dyDescent="0.25">
      <c r="A90543" s="7">
        <v>45698</v>
      </c>
      <c r="B90543" s="8" t="s">
        <v>83</v>
      </c>
      <c r="C90543" s="8" t="s">
        <v>1558</v>
      </c>
      <c r="D90543" s="8" t="s">
        <v>18</v>
      </c>
      <c r="E90543">
        <v>47</v>
      </c>
      <c r="F90543" s="8" t="s">
        <v>27</v>
      </c>
      <c r="G90543" s="8" t="s">
        <v>12</v>
      </c>
      <c r="H90543" s="1">
        <v>41000</v>
      </c>
    </row>
    <row r="90544" spans="1:8" x14ac:dyDescent="0.25">
      <c r="A90544" s="7">
        <v>45698</v>
      </c>
      <c r="B90544" s="8" t="s">
        <v>52</v>
      </c>
      <c r="C90544" s="8" t="s">
        <v>1559</v>
      </c>
      <c r="D90544" s="8" t="s">
        <v>14</v>
      </c>
      <c r="E90544">
        <v>44</v>
      </c>
      <c r="F90544" s="8" t="s">
        <v>100</v>
      </c>
      <c r="G90544" s="8" t="s">
        <v>112</v>
      </c>
      <c r="H90544" s="1">
        <v>34000</v>
      </c>
    </row>
    <row r="90545" spans="1:8" x14ac:dyDescent="0.25">
      <c r="A90545" s="7">
        <v>45698</v>
      </c>
      <c r="B90545" s="8" t="s">
        <v>41</v>
      </c>
      <c r="C90545" s="8" t="s">
        <v>1776</v>
      </c>
      <c r="D90545" s="8" t="s">
        <v>10</v>
      </c>
      <c r="E90545">
        <v>83</v>
      </c>
      <c r="F90545" s="8" t="s">
        <v>43</v>
      </c>
      <c r="G90545" s="8" t="s">
        <v>80</v>
      </c>
      <c r="H90545" s="1">
        <v>202500</v>
      </c>
    </row>
    <row r="90546" spans="1:8" x14ac:dyDescent="0.25">
      <c r="A90546" s="7">
        <v>45698</v>
      </c>
      <c r="B90546" s="8" t="s">
        <v>8</v>
      </c>
      <c r="C90546" s="8" t="s">
        <v>2679</v>
      </c>
      <c r="D90546" s="8" t="s">
        <v>10</v>
      </c>
      <c r="E90546">
        <v>64</v>
      </c>
      <c r="F90546" s="8" t="s">
        <v>190</v>
      </c>
      <c r="G90546" s="8" t="s">
        <v>55</v>
      </c>
      <c r="H90546" s="1">
        <v>58000</v>
      </c>
    </row>
    <row r="90547" spans="1:8" x14ac:dyDescent="0.25">
      <c r="A90547" s="7">
        <v>45698</v>
      </c>
      <c r="B90547" s="8" t="s">
        <v>41</v>
      </c>
      <c r="C90547" s="8" t="s">
        <v>635</v>
      </c>
      <c r="D90547" s="8" t="s">
        <v>10</v>
      </c>
      <c r="E90547">
        <v>56</v>
      </c>
      <c r="F90547" s="8" t="s">
        <v>63</v>
      </c>
      <c r="G90547" s="8" t="s">
        <v>28</v>
      </c>
      <c r="H90547" s="1">
        <v>92400</v>
      </c>
    </row>
    <row r="90548" spans="1:8" x14ac:dyDescent="0.25">
      <c r="A90548" s="7">
        <v>45698</v>
      </c>
      <c r="B90548" s="8" t="s">
        <v>41</v>
      </c>
      <c r="C90548" s="8" t="s">
        <v>635</v>
      </c>
      <c r="D90548" s="8" t="s">
        <v>18</v>
      </c>
      <c r="E90548">
        <v>55</v>
      </c>
      <c r="F90548" s="8" t="s">
        <v>27</v>
      </c>
      <c r="G90548" s="8" t="s">
        <v>28</v>
      </c>
      <c r="H90548" s="1">
        <v>88320</v>
      </c>
    </row>
    <row r="90549" spans="1:8" x14ac:dyDescent="0.25">
      <c r="A90549" s="7">
        <v>45698</v>
      </c>
      <c r="B90549" s="8" t="s">
        <v>41</v>
      </c>
      <c r="C90549" s="8" t="s">
        <v>1250</v>
      </c>
      <c r="D90549" s="8" t="s">
        <v>18</v>
      </c>
      <c r="E90549">
        <v>54</v>
      </c>
      <c r="F90549" s="8" t="s">
        <v>11</v>
      </c>
      <c r="G90549" s="8" t="s">
        <v>44</v>
      </c>
      <c r="H90549" s="1">
        <v>67000</v>
      </c>
    </row>
    <row r="90550" spans="1:8" x14ac:dyDescent="0.25">
      <c r="A90550" s="7">
        <v>45698</v>
      </c>
      <c r="B90550" s="8" t="s">
        <v>188</v>
      </c>
      <c r="C90550" s="8" t="s">
        <v>883</v>
      </c>
      <c r="D90550" s="8" t="s">
        <v>18</v>
      </c>
      <c r="E90550">
        <v>50</v>
      </c>
      <c r="F90550" s="8" t="s">
        <v>15</v>
      </c>
      <c r="G90550" s="8" t="s">
        <v>36</v>
      </c>
      <c r="H90550" s="1">
        <v>44000</v>
      </c>
    </row>
    <row r="90551" spans="1:8" x14ac:dyDescent="0.25">
      <c r="A90551" s="7">
        <v>45698</v>
      </c>
      <c r="B90551" s="8" t="s">
        <v>41</v>
      </c>
      <c r="C90551" s="8" t="s">
        <v>2681</v>
      </c>
      <c r="D90551" s="8" t="s">
        <v>18</v>
      </c>
      <c r="E90551">
        <v>79</v>
      </c>
      <c r="F90551" s="8" t="s">
        <v>130</v>
      </c>
      <c r="G90551" s="8" t="s">
        <v>20</v>
      </c>
      <c r="H90551" s="1">
        <v>580000</v>
      </c>
    </row>
    <row r="90552" spans="1:8" x14ac:dyDescent="0.25">
      <c r="A90552" s="7">
        <v>45698</v>
      </c>
      <c r="B90552" s="8" t="s">
        <v>52</v>
      </c>
      <c r="C90552" s="8" t="s">
        <v>2682</v>
      </c>
      <c r="D90552" s="8" t="s">
        <v>18</v>
      </c>
      <c r="E90552">
        <v>43</v>
      </c>
      <c r="F90552" s="8" t="s">
        <v>22</v>
      </c>
      <c r="G90552" s="8" t="s">
        <v>112</v>
      </c>
      <c r="H90552" s="1">
        <v>56350</v>
      </c>
    </row>
    <row r="90553" spans="1:8" x14ac:dyDescent="0.25">
      <c r="A90553" s="7">
        <v>45698</v>
      </c>
      <c r="B90553" s="8" t="s">
        <v>68</v>
      </c>
      <c r="C90553" s="8" t="s">
        <v>1303</v>
      </c>
      <c r="D90553" s="8" t="s">
        <v>67</v>
      </c>
      <c r="E90553">
        <v>143</v>
      </c>
      <c r="F90553" s="8" t="s">
        <v>77</v>
      </c>
      <c r="G90553" s="8" t="s">
        <v>36</v>
      </c>
      <c r="H90553" s="1">
        <v>215000</v>
      </c>
    </row>
    <row r="90554" spans="1:8" x14ac:dyDescent="0.25">
      <c r="A90554" s="7">
        <v>45698</v>
      </c>
      <c r="B90554" s="8" t="s">
        <v>183</v>
      </c>
      <c r="C90554" s="8" t="s">
        <v>1370</v>
      </c>
      <c r="D90554" s="8" t="s">
        <v>14</v>
      </c>
      <c r="E90554">
        <v>34</v>
      </c>
      <c r="F90554" s="8" t="s">
        <v>22</v>
      </c>
      <c r="G90554" s="8" t="s">
        <v>58</v>
      </c>
      <c r="H90554" s="1">
        <v>22500</v>
      </c>
    </row>
    <row r="90555" spans="1:8" x14ac:dyDescent="0.25">
      <c r="A90555" s="7">
        <v>45698</v>
      </c>
      <c r="B90555" s="8" t="s">
        <v>45</v>
      </c>
      <c r="C90555" s="8" t="s">
        <v>461</v>
      </c>
      <c r="D90555" s="8" t="s">
        <v>18</v>
      </c>
      <c r="E90555">
        <v>50</v>
      </c>
      <c r="F90555" s="8" t="s">
        <v>128</v>
      </c>
      <c r="G90555" s="8" t="s">
        <v>28</v>
      </c>
      <c r="H90555" s="1">
        <v>54900</v>
      </c>
    </row>
    <row r="90556" spans="1:8" x14ac:dyDescent="0.25">
      <c r="A90556" s="7">
        <v>45698</v>
      </c>
      <c r="B90556" s="8" t="s">
        <v>41</v>
      </c>
      <c r="C90556" s="8" t="s">
        <v>2683</v>
      </c>
      <c r="D90556" s="8" t="s">
        <v>18</v>
      </c>
      <c r="E90556">
        <v>57</v>
      </c>
      <c r="F90556" s="8" t="s">
        <v>116</v>
      </c>
      <c r="G90556" s="8" t="s">
        <v>20</v>
      </c>
      <c r="H90556" s="1">
        <v>124000</v>
      </c>
    </row>
    <row r="90557" spans="1:8" x14ac:dyDescent="0.25">
      <c r="A90557" s="7">
        <v>45698</v>
      </c>
      <c r="B90557" s="8" t="s">
        <v>68</v>
      </c>
      <c r="C90557" s="8" t="s">
        <v>1098</v>
      </c>
      <c r="D90557" s="8" t="s">
        <v>18</v>
      </c>
      <c r="E90557">
        <v>45</v>
      </c>
      <c r="F90557" s="8" t="s">
        <v>27</v>
      </c>
      <c r="G90557" s="8" t="s">
        <v>80</v>
      </c>
      <c r="H90557" s="1">
        <v>125160</v>
      </c>
    </row>
    <row r="90558" spans="1:8" x14ac:dyDescent="0.25">
      <c r="A90558" s="7">
        <v>45698</v>
      </c>
      <c r="B90558" s="8" t="s">
        <v>33</v>
      </c>
      <c r="C90558" s="8" t="s">
        <v>572</v>
      </c>
      <c r="D90558" s="8" t="s">
        <v>10</v>
      </c>
      <c r="E90558">
        <v>61</v>
      </c>
      <c r="F90558" s="8" t="s">
        <v>1357</v>
      </c>
      <c r="G90558" s="8" t="s">
        <v>20</v>
      </c>
      <c r="H90558" s="1">
        <v>141100</v>
      </c>
    </row>
    <row r="90559" spans="1:8" x14ac:dyDescent="0.25">
      <c r="A90559" s="7">
        <v>45698</v>
      </c>
      <c r="B90559" s="8" t="s">
        <v>71</v>
      </c>
      <c r="C90559" s="8" t="s">
        <v>1574</v>
      </c>
      <c r="D90559" s="8" t="s">
        <v>10</v>
      </c>
      <c r="E90559">
        <v>61</v>
      </c>
      <c r="F90559" s="8" t="s">
        <v>15</v>
      </c>
      <c r="G90559" s="8" t="s">
        <v>75</v>
      </c>
      <c r="H90559" s="1">
        <v>57900</v>
      </c>
    </row>
    <row r="90560" spans="1:8" x14ac:dyDescent="0.25">
      <c r="A90560" s="7">
        <v>45698</v>
      </c>
      <c r="B90560" s="8" t="s">
        <v>61</v>
      </c>
      <c r="C90560" s="8" t="s">
        <v>155</v>
      </c>
      <c r="D90560" s="8" t="s">
        <v>14</v>
      </c>
      <c r="E90560">
        <v>36</v>
      </c>
      <c r="F90560" s="8" t="s">
        <v>496</v>
      </c>
      <c r="G90560" s="8" t="s">
        <v>73</v>
      </c>
      <c r="H90560" s="1">
        <v>44000</v>
      </c>
    </row>
    <row r="90561" spans="1:8" x14ac:dyDescent="0.25">
      <c r="A90561" s="7">
        <v>45698</v>
      </c>
      <c r="B90561" s="8" t="s">
        <v>2166</v>
      </c>
      <c r="C90561" s="8" t="s">
        <v>2684</v>
      </c>
      <c r="D90561" s="8" t="s">
        <v>10</v>
      </c>
      <c r="E90561">
        <v>62</v>
      </c>
      <c r="F90561" s="8" t="s">
        <v>154</v>
      </c>
      <c r="G90561" s="8" t="s">
        <v>51</v>
      </c>
      <c r="H90561" s="1">
        <v>68000</v>
      </c>
    </row>
    <row r="90562" spans="1:8" x14ac:dyDescent="0.25">
      <c r="A90562" s="7">
        <v>45698</v>
      </c>
      <c r="B90562" s="8" t="s">
        <v>41</v>
      </c>
      <c r="C90562" s="8" t="s">
        <v>1036</v>
      </c>
      <c r="D90562" s="8" t="s">
        <v>18</v>
      </c>
      <c r="E90562">
        <v>65</v>
      </c>
      <c r="F90562" s="8" t="s">
        <v>2685</v>
      </c>
      <c r="G90562" s="8" t="s">
        <v>20</v>
      </c>
      <c r="H90562" s="1">
        <v>169000</v>
      </c>
    </row>
    <row r="90563" spans="1:8" x14ac:dyDescent="0.25">
      <c r="A90563" s="7">
        <v>45698</v>
      </c>
      <c r="B90563" s="8" t="s">
        <v>45</v>
      </c>
      <c r="C90563" s="8" t="s">
        <v>2311</v>
      </c>
      <c r="D90563" s="8" t="s">
        <v>18</v>
      </c>
      <c r="E90563">
        <v>68</v>
      </c>
      <c r="F90563" s="8" t="s">
        <v>82</v>
      </c>
      <c r="G90563" s="8" t="s">
        <v>20</v>
      </c>
      <c r="H90563" s="1">
        <v>175000</v>
      </c>
    </row>
    <row r="90564" spans="1:8" x14ac:dyDescent="0.25">
      <c r="A90564" s="7">
        <v>45698</v>
      </c>
      <c r="B90564" s="8" t="s">
        <v>199</v>
      </c>
      <c r="C90564" s="8" t="s">
        <v>1543</v>
      </c>
      <c r="D90564" s="8" t="s">
        <v>18</v>
      </c>
      <c r="E90564">
        <v>45</v>
      </c>
      <c r="F90564" s="8" t="s">
        <v>11</v>
      </c>
      <c r="G90564" s="8" t="s">
        <v>12</v>
      </c>
      <c r="H90564" s="1">
        <v>34500</v>
      </c>
    </row>
    <row r="90565" spans="1:8" x14ac:dyDescent="0.25">
      <c r="A90565" s="7">
        <v>45698</v>
      </c>
      <c r="B90565" s="8" t="s">
        <v>41</v>
      </c>
      <c r="C90565" s="8" t="s">
        <v>1588</v>
      </c>
      <c r="D90565" s="8" t="s">
        <v>10</v>
      </c>
      <c r="E90565">
        <v>104</v>
      </c>
      <c r="F90565" s="8" t="s">
        <v>355</v>
      </c>
      <c r="G90565" s="8" t="s">
        <v>20</v>
      </c>
      <c r="H90565" s="1">
        <v>690000</v>
      </c>
    </row>
    <row r="90566" spans="1:8" x14ac:dyDescent="0.25">
      <c r="A90566" s="7">
        <v>45698</v>
      </c>
      <c r="B90566" s="8" t="s">
        <v>121</v>
      </c>
      <c r="C90566" s="8" t="s">
        <v>178</v>
      </c>
      <c r="D90566" s="8" t="s">
        <v>18</v>
      </c>
      <c r="E90566">
        <v>42</v>
      </c>
      <c r="F90566" s="8" t="s">
        <v>194</v>
      </c>
      <c r="G90566" s="8" t="s">
        <v>75</v>
      </c>
      <c r="H90566" s="1">
        <v>31500</v>
      </c>
    </row>
    <row r="90567" spans="1:8" x14ac:dyDescent="0.25">
      <c r="A90567" s="7">
        <v>45698</v>
      </c>
      <c r="B90567" s="8" t="s">
        <v>41</v>
      </c>
      <c r="C90567" s="8" t="s">
        <v>504</v>
      </c>
      <c r="D90567" s="8" t="s">
        <v>18</v>
      </c>
      <c r="E90567">
        <v>46</v>
      </c>
      <c r="F90567" s="8" t="s">
        <v>355</v>
      </c>
      <c r="G90567" s="8" t="s">
        <v>44</v>
      </c>
      <c r="H90567" s="1">
        <v>57000</v>
      </c>
    </row>
    <row r="90568" spans="1:8" x14ac:dyDescent="0.25">
      <c r="A90568" s="7">
        <v>45698</v>
      </c>
      <c r="B90568" s="8" t="s">
        <v>71</v>
      </c>
      <c r="C90568" s="8" t="s">
        <v>1397</v>
      </c>
      <c r="D90568" s="8" t="s">
        <v>18</v>
      </c>
      <c r="E90568">
        <v>44</v>
      </c>
      <c r="F90568" s="8" t="s">
        <v>22</v>
      </c>
      <c r="G90568" s="8" t="s">
        <v>12</v>
      </c>
      <c r="H90568" s="1">
        <v>53500</v>
      </c>
    </row>
    <row r="90569" spans="1:8" x14ac:dyDescent="0.25">
      <c r="A90569" s="7">
        <v>45698</v>
      </c>
      <c r="B90569" s="8" t="s">
        <v>117</v>
      </c>
      <c r="C90569" s="8" t="s">
        <v>2686</v>
      </c>
      <c r="D90569" s="8" t="s">
        <v>31</v>
      </c>
      <c r="E90569">
        <v>121</v>
      </c>
      <c r="F90569" s="8" t="s">
        <v>47</v>
      </c>
      <c r="G90569" s="8" t="s">
        <v>44</v>
      </c>
      <c r="H90569" s="1">
        <v>217000</v>
      </c>
    </row>
    <row r="90570" spans="1:8" x14ac:dyDescent="0.25">
      <c r="A90570" s="7">
        <v>45698</v>
      </c>
      <c r="B90570" s="8" t="s">
        <v>52</v>
      </c>
      <c r="C90570" s="8" t="s">
        <v>2687</v>
      </c>
      <c r="D90570" s="8" t="s">
        <v>18</v>
      </c>
      <c r="E90570">
        <v>65</v>
      </c>
      <c r="F90570" s="8" t="s">
        <v>399</v>
      </c>
      <c r="G90570" s="8" t="s">
        <v>20</v>
      </c>
      <c r="H90570" s="1">
        <v>107000</v>
      </c>
    </row>
    <row r="90571" spans="1:8" x14ac:dyDescent="0.25">
      <c r="A90571" s="7">
        <v>45698</v>
      </c>
      <c r="B90571" s="8" t="s">
        <v>33</v>
      </c>
      <c r="C90571" s="8" t="s">
        <v>1448</v>
      </c>
      <c r="D90571" s="8" t="s">
        <v>14</v>
      </c>
      <c r="E90571">
        <v>39</v>
      </c>
      <c r="F90571" s="8" t="s">
        <v>15</v>
      </c>
      <c r="G90571" s="8" t="s">
        <v>112</v>
      </c>
      <c r="H90571" s="1">
        <v>32000</v>
      </c>
    </row>
    <row r="90572" spans="1:8" x14ac:dyDescent="0.25">
      <c r="A90572" s="7">
        <v>45698</v>
      </c>
      <c r="B90572" s="8" t="s">
        <v>2166</v>
      </c>
      <c r="C90572" s="8" t="s">
        <v>2626</v>
      </c>
      <c r="D90572" s="8" t="s">
        <v>14</v>
      </c>
      <c r="E90572">
        <v>28</v>
      </c>
      <c r="F90572" s="8" t="s">
        <v>22</v>
      </c>
      <c r="G90572" s="8" t="s">
        <v>44</v>
      </c>
      <c r="H90572" s="1">
        <v>25300</v>
      </c>
    </row>
    <row r="90573" spans="1:8" x14ac:dyDescent="0.25">
      <c r="A90573" s="7">
        <v>45698</v>
      </c>
      <c r="B90573" s="8" t="s">
        <v>52</v>
      </c>
      <c r="C90573" s="8" t="s">
        <v>2627</v>
      </c>
      <c r="D90573" s="8" t="s">
        <v>10</v>
      </c>
      <c r="E90573">
        <v>76</v>
      </c>
      <c r="F90573" s="8" t="s">
        <v>145</v>
      </c>
      <c r="G90573" s="8" t="s">
        <v>167</v>
      </c>
      <c r="H90573" s="1">
        <v>95000</v>
      </c>
    </row>
    <row r="90574" spans="1:8" x14ac:dyDescent="0.25">
      <c r="A90574" s="7">
        <v>45698</v>
      </c>
      <c r="B90574" s="8" t="s">
        <v>188</v>
      </c>
      <c r="C90574" s="8" t="s">
        <v>1423</v>
      </c>
      <c r="D90574" s="8" t="s">
        <v>14</v>
      </c>
      <c r="E90574">
        <v>40</v>
      </c>
      <c r="F90574" s="8" t="s">
        <v>27</v>
      </c>
      <c r="G90574" s="8" t="s">
        <v>36</v>
      </c>
      <c r="H90574" s="1">
        <v>37500</v>
      </c>
    </row>
    <row r="90575" spans="1:8" x14ac:dyDescent="0.25">
      <c r="A90575" s="7">
        <v>45698</v>
      </c>
      <c r="B90575" s="8" t="s">
        <v>25</v>
      </c>
      <c r="C90575" s="8" t="s">
        <v>193</v>
      </c>
      <c r="D90575" s="8" t="s">
        <v>18</v>
      </c>
      <c r="E90575">
        <v>56</v>
      </c>
      <c r="F90575" s="8" t="s">
        <v>19</v>
      </c>
      <c r="G90575" s="8" t="s">
        <v>28</v>
      </c>
      <c r="H90575" s="1">
        <v>37000</v>
      </c>
    </row>
    <row r="90576" spans="1:8" x14ac:dyDescent="0.25">
      <c r="A90576" s="7">
        <v>45698</v>
      </c>
      <c r="B90576" s="8" t="s">
        <v>41</v>
      </c>
      <c r="C90576" s="8" t="s">
        <v>2628</v>
      </c>
      <c r="D90576" s="8" t="s">
        <v>18</v>
      </c>
      <c r="E90576">
        <v>43</v>
      </c>
      <c r="F90576" s="8" t="s">
        <v>22</v>
      </c>
      <c r="G90576" s="8" t="s">
        <v>75</v>
      </c>
      <c r="H90576" s="1">
        <v>80000</v>
      </c>
    </row>
    <row r="90577" spans="1:8" x14ac:dyDescent="0.25">
      <c r="A90577" s="7">
        <v>45698</v>
      </c>
      <c r="B90577" s="8" t="s">
        <v>41</v>
      </c>
      <c r="C90577" s="8" t="s">
        <v>1442</v>
      </c>
      <c r="D90577" s="8" t="s">
        <v>10</v>
      </c>
      <c r="E90577">
        <v>66</v>
      </c>
      <c r="F90577" s="8" t="s">
        <v>47</v>
      </c>
      <c r="G90577" s="8" t="s">
        <v>44</v>
      </c>
      <c r="H90577" s="1">
        <v>155000</v>
      </c>
    </row>
    <row r="90578" spans="1:8" x14ac:dyDescent="0.25">
      <c r="A90578" s="7">
        <v>45698</v>
      </c>
      <c r="B90578" s="8" t="s">
        <v>25</v>
      </c>
      <c r="C90578" s="8" t="s">
        <v>1433</v>
      </c>
      <c r="D90578" s="8" t="s">
        <v>14</v>
      </c>
      <c r="E90578">
        <v>41</v>
      </c>
      <c r="F90578" s="8" t="s">
        <v>128</v>
      </c>
      <c r="G90578" s="8" t="s">
        <v>44</v>
      </c>
      <c r="H90578" s="1">
        <v>25000</v>
      </c>
    </row>
    <row r="90579" spans="1:8" x14ac:dyDescent="0.25">
      <c r="A90579" s="7">
        <v>45698</v>
      </c>
      <c r="B90579" s="8" t="s">
        <v>121</v>
      </c>
      <c r="C90579" s="8" t="s">
        <v>1910</v>
      </c>
      <c r="D90579" s="8" t="s">
        <v>10</v>
      </c>
      <c r="E90579">
        <v>117</v>
      </c>
      <c r="F90579" s="8" t="s">
        <v>19</v>
      </c>
      <c r="G90579" s="8" t="s">
        <v>20</v>
      </c>
      <c r="H90579" s="1">
        <v>145000</v>
      </c>
    </row>
    <row r="90580" spans="1:8" x14ac:dyDescent="0.25">
      <c r="A90580" s="7">
        <v>45698</v>
      </c>
      <c r="B90580" s="8" t="s">
        <v>33</v>
      </c>
      <c r="C90580" s="8" t="s">
        <v>956</v>
      </c>
      <c r="D90580" s="8" t="s">
        <v>14</v>
      </c>
      <c r="E90580">
        <v>43</v>
      </c>
      <c r="F90580" s="8" t="s">
        <v>100</v>
      </c>
      <c r="G90580" s="8" t="s">
        <v>40</v>
      </c>
      <c r="H90580" s="1">
        <v>44790</v>
      </c>
    </row>
    <row r="90581" spans="1:8" x14ac:dyDescent="0.25">
      <c r="A90581" s="7">
        <v>45698</v>
      </c>
      <c r="B90581" s="8" t="s">
        <v>41</v>
      </c>
      <c r="C90581" s="8" t="s">
        <v>1269</v>
      </c>
      <c r="D90581" s="8" t="s">
        <v>18</v>
      </c>
      <c r="E90581">
        <v>33</v>
      </c>
      <c r="F90581" s="8" t="s">
        <v>236</v>
      </c>
      <c r="G90581" s="8" t="s">
        <v>44</v>
      </c>
      <c r="H90581" s="1">
        <v>90000</v>
      </c>
    </row>
    <row r="90582" spans="1:8" x14ac:dyDescent="0.25">
      <c r="A90582" s="7">
        <v>45698</v>
      </c>
      <c r="B90582" s="8" t="s">
        <v>2158</v>
      </c>
      <c r="C90582" s="8" t="s">
        <v>2171</v>
      </c>
      <c r="D90582" s="8" t="s">
        <v>18</v>
      </c>
      <c r="E90582">
        <v>43</v>
      </c>
      <c r="F90582" s="8" t="s">
        <v>194</v>
      </c>
      <c r="G90582" s="8" t="s">
        <v>80</v>
      </c>
      <c r="H90582" s="1">
        <v>91590</v>
      </c>
    </row>
    <row r="90583" spans="1:8" x14ac:dyDescent="0.25">
      <c r="A90583" s="7">
        <v>45698</v>
      </c>
      <c r="B90583" s="8" t="s">
        <v>2158</v>
      </c>
      <c r="C90583" s="8" t="s">
        <v>2171</v>
      </c>
      <c r="D90583" s="8" t="s">
        <v>18</v>
      </c>
      <c r="E90583">
        <v>37</v>
      </c>
      <c r="F90583" s="8" t="s">
        <v>194</v>
      </c>
      <c r="G90583" s="8" t="s">
        <v>80</v>
      </c>
      <c r="H90583" s="1">
        <v>80507</v>
      </c>
    </row>
    <row r="90584" spans="1:8" x14ac:dyDescent="0.25">
      <c r="A90584" s="7">
        <v>45698</v>
      </c>
      <c r="B90584" s="8" t="s">
        <v>94</v>
      </c>
      <c r="C90584" s="8" t="s">
        <v>93</v>
      </c>
      <c r="D90584" s="8" t="s">
        <v>18</v>
      </c>
      <c r="E90584">
        <v>34</v>
      </c>
      <c r="F90584" s="8" t="s">
        <v>22</v>
      </c>
      <c r="G90584" s="8" t="s">
        <v>80</v>
      </c>
      <c r="H90584" s="1">
        <v>46368</v>
      </c>
    </row>
    <row r="90585" spans="1:8" x14ac:dyDescent="0.25">
      <c r="A90585" s="7">
        <v>45698</v>
      </c>
      <c r="B90585" s="8" t="s">
        <v>94</v>
      </c>
      <c r="C90585" s="8" t="s">
        <v>93</v>
      </c>
      <c r="D90585" s="8" t="s">
        <v>18</v>
      </c>
      <c r="E90585">
        <v>27</v>
      </c>
      <c r="F90585" s="8" t="s">
        <v>22</v>
      </c>
      <c r="G90585" s="8" t="s">
        <v>80</v>
      </c>
      <c r="H90585" s="1">
        <v>37122</v>
      </c>
    </row>
    <row r="90586" spans="1:8" x14ac:dyDescent="0.25">
      <c r="A90586" s="7">
        <v>45698</v>
      </c>
      <c r="B90586" s="8" t="s">
        <v>94</v>
      </c>
      <c r="C90586" s="8" t="s">
        <v>93</v>
      </c>
      <c r="D90586" s="8" t="s">
        <v>18</v>
      </c>
      <c r="E90586">
        <v>27</v>
      </c>
      <c r="F90586" s="8" t="s">
        <v>22</v>
      </c>
      <c r="G90586" s="8" t="s">
        <v>80</v>
      </c>
      <c r="H90586" s="1">
        <v>37398</v>
      </c>
    </row>
    <row r="90587" spans="1:8" x14ac:dyDescent="0.25">
      <c r="A90587" s="7">
        <v>45698</v>
      </c>
      <c r="B90587" s="8" t="s">
        <v>94</v>
      </c>
      <c r="C90587" s="8" t="s">
        <v>93</v>
      </c>
      <c r="D90587" s="8" t="s">
        <v>18</v>
      </c>
      <c r="E90587">
        <v>20</v>
      </c>
      <c r="F90587" s="8" t="s">
        <v>63</v>
      </c>
      <c r="G90587" s="8" t="s">
        <v>80</v>
      </c>
      <c r="H90587" s="1">
        <v>29118</v>
      </c>
    </row>
    <row r="90588" spans="1:8" x14ac:dyDescent="0.25">
      <c r="A90588" s="7">
        <v>45698</v>
      </c>
      <c r="B90588" s="8" t="s">
        <v>94</v>
      </c>
      <c r="C90588" s="8" t="s">
        <v>93</v>
      </c>
      <c r="D90588" s="8" t="s">
        <v>18</v>
      </c>
      <c r="E90588">
        <v>19</v>
      </c>
      <c r="F90588" s="8" t="s">
        <v>22</v>
      </c>
      <c r="G90588" s="8" t="s">
        <v>80</v>
      </c>
      <c r="H90588" s="1">
        <v>26220</v>
      </c>
    </row>
    <row r="90589" spans="1:8" x14ac:dyDescent="0.25">
      <c r="A90589" s="7">
        <v>45698</v>
      </c>
      <c r="B90589" s="8" t="s">
        <v>71</v>
      </c>
      <c r="C90589" s="8" t="s">
        <v>949</v>
      </c>
      <c r="D90589" s="8" t="s">
        <v>18</v>
      </c>
      <c r="E90589">
        <v>43</v>
      </c>
      <c r="F90589" s="8" t="s">
        <v>27</v>
      </c>
      <c r="G90589" s="8" t="s">
        <v>12</v>
      </c>
      <c r="H90589" s="1">
        <v>40000</v>
      </c>
    </row>
    <row r="90590" spans="1:8" x14ac:dyDescent="0.25">
      <c r="A90590" s="7">
        <v>45698</v>
      </c>
      <c r="B90590" s="8" t="s">
        <v>25</v>
      </c>
      <c r="C90590" s="8" t="s">
        <v>1356</v>
      </c>
      <c r="D90590" s="8" t="s">
        <v>18</v>
      </c>
      <c r="E90590">
        <v>64</v>
      </c>
      <c r="F90590" s="8" t="s">
        <v>1357</v>
      </c>
      <c r="G90590" s="8" t="s">
        <v>20</v>
      </c>
      <c r="H90590" s="1">
        <v>93000</v>
      </c>
    </row>
    <row r="90591" spans="1:8" x14ac:dyDescent="0.25">
      <c r="A90591" s="7">
        <v>45698</v>
      </c>
      <c r="B90591" s="8" t="s">
        <v>389</v>
      </c>
      <c r="C90591" s="8" t="s">
        <v>681</v>
      </c>
      <c r="D90591" s="8" t="s">
        <v>14</v>
      </c>
      <c r="E90591">
        <v>33</v>
      </c>
      <c r="F90591" s="8" t="s">
        <v>130</v>
      </c>
      <c r="G90591" s="8" t="s">
        <v>80</v>
      </c>
      <c r="H90591" s="1">
        <v>82000</v>
      </c>
    </row>
    <row r="90592" spans="1:8" x14ac:dyDescent="0.25">
      <c r="A90592" s="7">
        <v>45698</v>
      </c>
      <c r="B90592" s="8" t="s">
        <v>41</v>
      </c>
      <c r="C90592" s="8" t="s">
        <v>974</v>
      </c>
      <c r="D90592" s="8" t="s">
        <v>18</v>
      </c>
      <c r="E90592">
        <v>33</v>
      </c>
      <c r="F90592" s="8" t="s">
        <v>88</v>
      </c>
      <c r="G90592" s="8" t="s">
        <v>44</v>
      </c>
      <c r="H90592" s="1">
        <v>37000</v>
      </c>
    </row>
    <row r="90593" spans="1:8" x14ac:dyDescent="0.25">
      <c r="A90593" s="7">
        <v>45698</v>
      </c>
      <c r="B90593" s="8" t="s">
        <v>16</v>
      </c>
      <c r="C90593" s="8" t="s">
        <v>185</v>
      </c>
      <c r="D90593" s="8" t="s">
        <v>18</v>
      </c>
      <c r="E90593">
        <v>61</v>
      </c>
      <c r="F90593" s="8" t="s">
        <v>190</v>
      </c>
      <c r="G90593" s="8" t="s">
        <v>40</v>
      </c>
      <c r="H90593" s="1">
        <v>65500</v>
      </c>
    </row>
    <row r="90594" spans="1:8" x14ac:dyDescent="0.25">
      <c r="A90594" s="7">
        <v>45698</v>
      </c>
      <c r="B90594" s="8" t="s">
        <v>68</v>
      </c>
      <c r="C90594" s="8" t="s">
        <v>1500</v>
      </c>
      <c r="D90594" s="8" t="s">
        <v>10</v>
      </c>
      <c r="E90594">
        <v>240</v>
      </c>
      <c r="F90594" s="8" t="s">
        <v>88</v>
      </c>
      <c r="G90594" s="8" t="s">
        <v>20</v>
      </c>
      <c r="H90594" s="1">
        <v>300000</v>
      </c>
    </row>
    <row r="90595" spans="1:8" x14ac:dyDescent="0.25">
      <c r="A90595" s="7">
        <v>45698</v>
      </c>
      <c r="B90595" s="8" t="s">
        <v>52</v>
      </c>
      <c r="C90595" s="8" t="s">
        <v>1409</v>
      </c>
      <c r="D90595" s="8" t="s">
        <v>18</v>
      </c>
      <c r="E90595">
        <v>57</v>
      </c>
      <c r="F90595" s="8" t="s">
        <v>109</v>
      </c>
      <c r="G90595" s="8" t="s">
        <v>20</v>
      </c>
      <c r="H90595" s="1">
        <v>115000</v>
      </c>
    </row>
    <row r="90596" spans="1:8" x14ac:dyDescent="0.25">
      <c r="A90596" s="7">
        <v>45698</v>
      </c>
      <c r="B90596" s="8" t="s">
        <v>41</v>
      </c>
      <c r="C90596" s="8" t="s">
        <v>2629</v>
      </c>
      <c r="D90596" s="8" t="s">
        <v>14</v>
      </c>
      <c r="E90596">
        <v>34</v>
      </c>
      <c r="F90596" s="8" t="s">
        <v>22</v>
      </c>
      <c r="G90596" s="8" t="s">
        <v>36</v>
      </c>
      <c r="H90596" s="1">
        <v>65000</v>
      </c>
    </row>
    <row r="90597" spans="1:8" x14ac:dyDescent="0.25">
      <c r="A90597" s="7">
        <v>45698</v>
      </c>
      <c r="B90597" s="8" t="s">
        <v>41</v>
      </c>
      <c r="C90597" s="8" t="s">
        <v>1382</v>
      </c>
      <c r="D90597" s="8" t="s">
        <v>31</v>
      </c>
      <c r="E90597">
        <v>119</v>
      </c>
      <c r="F90597" s="8" t="s">
        <v>242</v>
      </c>
      <c r="G90597" s="8" t="s">
        <v>44</v>
      </c>
      <c r="H90597" s="1">
        <v>272000</v>
      </c>
    </row>
    <row r="90598" spans="1:8" x14ac:dyDescent="0.25">
      <c r="A90598" s="7">
        <v>45698</v>
      </c>
      <c r="B90598" s="8" t="s">
        <v>41</v>
      </c>
      <c r="C90598" s="8" t="s">
        <v>2488</v>
      </c>
      <c r="D90598" s="8" t="s">
        <v>18</v>
      </c>
      <c r="E90598">
        <v>50</v>
      </c>
      <c r="F90598" s="8" t="s">
        <v>43</v>
      </c>
      <c r="G90598" s="8" t="s">
        <v>44</v>
      </c>
      <c r="H90598" s="1">
        <v>64999</v>
      </c>
    </row>
    <row r="90599" spans="1:8" x14ac:dyDescent="0.25">
      <c r="A90599" s="7">
        <v>45698</v>
      </c>
      <c r="B90599" s="8" t="s">
        <v>45</v>
      </c>
      <c r="C90599" s="8" t="s">
        <v>325</v>
      </c>
      <c r="D90599" s="8" t="s">
        <v>18</v>
      </c>
      <c r="E90599">
        <v>38</v>
      </c>
      <c r="F90599" s="8" t="s">
        <v>15</v>
      </c>
      <c r="G90599" s="8" t="s">
        <v>20</v>
      </c>
      <c r="H90599" s="1">
        <v>81900</v>
      </c>
    </row>
    <row r="90600" spans="1:8" x14ac:dyDescent="0.25">
      <c r="A90600" s="7">
        <v>45698</v>
      </c>
      <c r="B90600" s="8" t="s">
        <v>45</v>
      </c>
      <c r="C90600" s="8" t="s">
        <v>325</v>
      </c>
      <c r="D90600" s="8" t="s">
        <v>10</v>
      </c>
      <c r="E90600">
        <v>71</v>
      </c>
      <c r="F90600" s="8" t="s">
        <v>11</v>
      </c>
      <c r="G90600" s="8" t="s">
        <v>20</v>
      </c>
      <c r="H90600" s="1">
        <v>123000</v>
      </c>
    </row>
    <row r="90601" spans="1:8" x14ac:dyDescent="0.25">
      <c r="A90601" s="7">
        <v>45698</v>
      </c>
      <c r="B90601" s="8" t="s">
        <v>45</v>
      </c>
      <c r="C90601" s="8" t="s">
        <v>325</v>
      </c>
      <c r="D90601" s="8" t="s">
        <v>31</v>
      </c>
      <c r="E90601">
        <v>97</v>
      </c>
      <c r="F90601" s="8" t="s">
        <v>27</v>
      </c>
      <c r="G90601" s="8" t="s">
        <v>20</v>
      </c>
      <c r="H90601" s="1">
        <v>194900</v>
      </c>
    </row>
    <row r="90602" spans="1:8" x14ac:dyDescent="0.25">
      <c r="A90602" s="7">
        <v>45698</v>
      </c>
      <c r="B90602" s="8" t="s">
        <v>158</v>
      </c>
      <c r="C90602" s="8" t="s">
        <v>324</v>
      </c>
      <c r="D90602" s="8" t="s">
        <v>18</v>
      </c>
      <c r="E90602">
        <v>37</v>
      </c>
      <c r="F90602" s="8" t="s">
        <v>97</v>
      </c>
      <c r="G90602" s="8" t="s">
        <v>80</v>
      </c>
      <c r="H90602" s="1">
        <v>54500</v>
      </c>
    </row>
    <row r="90603" spans="1:8" x14ac:dyDescent="0.25">
      <c r="A90603" s="7">
        <v>45698</v>
      </c>
      <c r="B90603" s="8" t="s">
        <v>33</v>
      </c>
      <c r="C90603" s="8" t="s">
        <v>2630</v>
      </c>
      <c r="D90603" s="8" t="s">
        <v>10</v>
      </c>
      <c r="E90603">
        <v>61</v>
      </c>
      <c r="F90603" s="8" t="s">
        <v>11</v>
      </c>
      <c r="G90603" s="8" t="s">
        <v>12</v>
      </c>
      <c r="H90603" s="1">
        <v>48880</v>
      </c>
    </row>
    <row r="90604" spans="1:8" x14ac:dyDescent="0.25">
      <c r="A90604" s="7">
        <v>45698</v>
      </c>
      <c r="B90604" s="8" t="s">
        <v>158</v>
      </c>
      <c r="C90604" s="8" t="s">
        <v>324</v>
      </c>
      <c r="D90604" s="8" t="s">
        <v>18</v>
      </c>
      <c r="E90604">
        <v>29</v>
      </c>
      <c r="F90604" s="8" t="s">
        <v>236</v>
      </c>
      <c r="G90604" s="8" t="s">
        <v>80</v>
      </c>
      <c r="H90604" s="1">
        <v>49950</v>
      </c>
    </row>
    <row r="90605" spans="1:8" x14ac:dyDescent="0.25">
      <c r="A90605" s="7">
        <v>45698</v>
      </c>
      <c r="B90605" s="8" t="s">
        <v>33</v>
      </c>
      <c r="C90605" s="8" t="s">
        <v>1441</v>
      </c>
      <c r="D90605" s="8" t="s">
        <v>18</v>
      </c>
      <c r="E90605">
        <v>33</v>
      </c>
      <c r="F90605" s="8" t="s">
        <v>242</v>
      </c>
      <c r="G90605" s="8" t="s">
        <v>80</v>
      </c>
      <c r="H90605" s="1">
        <v>56750</v>
      </c>
    </row>
    <row r="90606" spans="1:8" x14ac:dyDescent="0.25">
      <c r="A90606" s="7">
        <v>45698</v>
      </c>
      <c r="B90606" s="8" t="s">
        <v>33</v>
      </c>
      <c r="C90606" s="8" t="s">
        <v>1441</v>
      </c>
      <c r="D90606" s="8" t="s">
        <v>18</v>
      </c>
      <c r="E90606">
        <v>30</v>
      </c>
      <c r="F90606" s="8" t="s">
        <v>97</v>
      </c>
      <c r="G90606" s="8" t="s">
        <v>80</v>
      </c>
      <c r="H90606" s="1">
        <v>47500</v>
      </c>
    </row>
    <row r="90607" spans="1:8" x14ac:dyDescent="0.25">
      <c r="A90607" s="7">
        <v>45698</v>
      </c>
      <c r="B90607" s="8" t="s">
        <v>41</v>
      </c>
      <c r="C90607" s="8" t="s">
        <v>324</v>
      </c>
      <c r="D90607" s="8" t="s">
        <v>18</v>
      </c>
      <c r="E90607">
        <v>30</v>
      </c>
      <c r="F90607" s="8" t="s">
        <v>97</v>
      </c>
      <c r="G90607" s="8" t="s">
        <v>80</v>
      </c>
      <c r="H90607" s="1">
        <v>47500</v>
      </c>
    </row>
    <row r="90608" spans="1:8" x14ac:dyDescent="0.25">
      <c r="A90608" s="7">
        <v>45698</v>
      </c>
      <c r="B90608" s="8" t="s">
        <v>41</v>
      </c>
      <c r="C90608" s="8" t="s">
        <v>324</v>
      </c>
      <c r="D90608" s="8" t="s">
        <v>18</v>
      </c>
      <c r="E90608">
        <v>37</v>
      </c>
      <c r="F90608" s="8" t="s">
        <v>97</v>
      </c>
      <c r="G90608" s="8" t="s">
        <v>80</v>
      </c>
      <c r="H90608" s="1">
        <v>54500</v>
      </c>
    </row>
    <row r="90609" spans="1:8" x14ac:dyDescent="0.25">
      <c r="A90609" s="7">
        <v>45698</v>
      </c>
      <c r="B90609" s="8" t="s">
        <v>25</v>
      </c>
      <c r="C90609" s="8" t="s">
        <v>557</v>
      </c>
      <c r="D90609" s="8" t="s">
        <v>14</v>
      </c>
      <c r="E90609">
        <v>25</v>
      </c>
      <c r="F90609" s="8" t="s">
        <v>22</v>
      </c>
      <c r="G90609" s="8" t="s">
        <v>73</v>
      </c>
      <c r="H90609" s="1">
        <v>22000</v>
      </c>
    </row>
    <row r="90610" spans="1:8" x14ac:dyDescent="0.25">
      <c r="A90610" s="7">
        <v>45698</v>
      </c>
      <c r="B90610" s="8" t="s">
        <v>41</v>
      </c>
      <c r="C90610" s="8" t="s">
        <v>604</v>
      </c>
      <c r="D90610" s="8" t="s">
        <v>10</v>
      </c>
      <c r="E90610">
        <v>53</v>
      </c>
      <c r="F90610" s="8" t="s">
        <v>11</v>
      </c>
      <c r="G90610" s="8" t="s">
        <v>80</v>
      </c>
      <c r="H90610" s="1">
        <v>70000</v>
      </c>
    </row>
    <row r="90611" spans="1:8" x14ac:dyDescent="0.25">
      <c r="A90611" s="7">
        <v>45698</v>
      </c>
      <c r="B90611" s="8" t="s">
        <v>41</v>
      </c>
      <c r="C90611" s="8" t="s">
        <v>1270</v>
      </c>
      <c r="D90611" s="8" t="s">
        <v>18</v>
      </c>
      <c r="E90611">
        <v>42</v>
      </c>
      <c r="F90611" s="8" t="s">
        <v>63</v>
      </c>
      <c r="G90611" s="8" t="s">
        <v>75</v>
      </c>
      <c r="H90611" s="1">
        <v>53000</v>
      </c>
    </row>
    <row r="90612" spans="1:8" x14ac:dyDescent="0.25">
      <c r="A90612" s="7">
        <v>45698</v>
      </c>
      <c r="B90612" s="8" t="s">
        <v>41</v>
      </c>
      <c r="C90612" s="8" t="s">
        <v>635</v>
      </c>
      <c r="D90612" s="8" t="s">
        <v>18</v>
      </c>
      <c r="E90612">
        <v>53</v>
      </c>
      <c r="F90612" s="8" t="s">
        <v>63</v>
      </c>
      <c r="G90612" s="8" t="s">
        <v>28</v>
      </c>
      <c r="H90612" s="1">
        <v>79800</v>
      </c>
    </row>
    <row r="90613" spans="1:8" x14ac:dyDescent="0.25">
      <c r="A90613" s="7">
        <v>45698</v>
      </c>
      <c r="B90613" s="8" t="s">
        <v>16</v>
      </c>
      <c r="C90613" s="8" t="s">
        <v>1258</v>
      </c>
      <c r="D90613" s="8" t="s">
        <v>18</v>
      </c>
      <c r="E90613">
        <v>60</v>
      </c>
      <c r="F90613" s="8" t="s">
        <v>413</v>
      </c>
      <c r="G90613" s="8" t="s">
        <v>40</v>
      </c>
      <c r="H90613" s="1">
        <v>60000</v>
      </c>
    </row>
    <row r="90614" spans="1:8" x14ac:dyDescent="0.25">
      <c r="A90614" s="7">
        <v>45698</v>
      </c>
      <c r="B90614" s="8" t="s">
        <v>41</v>
      </c>
      <c r="C90614" s="8" t="s">
        <v>1604</v>
      </c>
      <c r="D90614" s="8" t="s">
        <v>18</v>
      </c>
      <c r="E90614">
        <v>52</v>
      </c>
      <c r="F90614" s="8" t="s">
        <v>11</v>
      </c>
      <c r="G90614" s="8" t="s">
        <v>36</v>
      </c>
      <c r="H90614" s="1">
        <v>85000</v>
      </c>
    </row>
    <row r="90615" spans="1:8" x14ac:dyDescent="0.25">
      <c r="A90615" s="7">
        <v>45698</v>
      </c>
      <c r="B90615" s="8" t="s">
        <v>16</v>
      </c>
      <c r="C90615" s="8" t="s">
        <v>1113</v>
      </c>
      <c r="D90615" s="8" t="s">
        <v>18</v>
      </c>
      <c r="E90615">
        <v>57</v>
      </c>
      <c r="F90615" s="8" t="s">
        <v>128</v>
      </c>
      <c r="G90615" s="8" t="s">
        <v>20</v>
      </c>
      <c r="H90615" s="1">
        <v>109000</v>
      </c>
    </row>
    <row r="90616" spans="1:8" x14ac:dyDescent="0.25">
      <c r="A90616" s="7">
        <v>45698</v>
      </c>
      <c r="B90616" s="8" t="s">
        <v>41</v>
      </c>
      <c r="C90616" s="8" t="s">
        <v>2019</v>
      </c>
      <c r="D90616" s="8" t="s">
        <v>18</v>
      </c>
      <c r="E90616">
        <v>37</v>
      </c>
      <c r="F90616" s="8" t="s">
        <v>355</v>
      </c>
      <c r="G90616" s="8" t="s">
        <v>80</v>
      </c>
      <c r="H90616" s="1">
        <v>94350</v>
      </c>
    </row>
    <row r="90617" spans="1:8" x14ac:dyDescent="0.25">
      <c r="A90617" s="7">
        <v>45698</v>
      </c>
      <c r="B90617" s="8" t="s">
        <v>68</v>
      </c>
      <c r="C90617" s="8" t="s">
        <v>229</v>
      </c>
      <c r="D90617" s="8" t="s">
        <v>18</v>
      </c>
      <c r="E90617">
        <v>47</v>
      </c>
      <c r="F90617" s="8" t="s">
        <v>47</v>
      </c>
      <c r="G90617" s="8" t="s">
        <v>80</v>
      </c>
      <c r="H90617" s="1">
        <v>122551</v>
      </c>
    </row>
    <row r="90618" spans="1:8" x14ac:dyDescent="0.25">
      <c r="A90618" s="7">
        <v>45698</v>
      </c>
      <c r="B90618" s="8" t="s">
        <v>41</v>
      </c>
      <c r="C90618" s="8" t="s">
        <v>2631</v>
      </c>
      <c r="D90618" s="8" t="s">
        <v>60</v>
      </c>
      <c r="E90618">
        <v>265</v>
      </c>
      <c r="F90618" s="8" t="s">
        <v>11</v>
      </c>
      <c r="G90618" s="8" t="s">
        <v>44</v>
      </c>
      <c r="H90618" s="1">
        <v>650000</v>
      </c>
    </row>
    <row r="90619" spans="1:8" x14ac:dyDescent="0.25">
      <c r="A90619" s="7">
        <v>45698</v>
      </c>
      <c r="B90619" s="8" t="s">
        <v>41</v>
      </c>
      <c r="C90619" s="8" t="s">
        <v>2632</v>
      </c>
      <c r="D90619" s="8" t="s">
        <v>18</v>
      </c>
      <c r="E90619">
        <v>53</v>
      </c>
      <c r="F90619" s="8" t="s">
        <v>63</v>
      </c>
      <c r="G90619" s="8" t="s">
        <v>44</v>
      </c>
      <c r="H90619" s="1">
        <v>84000</v>
      </c>
    </row>
    <row r="90620" spans="1:8" x14ac:dyDescent="0.25">
      <c r="A90620" s="7">
        <v>45698</v>
      </c>
      <c r="B90620" s="8" t="s">
        <v>41</v>
      </c>
      <c r="C90620" s="8" t="s">
        <v>2633</v>
      </c>
      <c r="D90620" s="8" t="s">
        <v>10</v>
      </c>
      <c r="E90620">
        <v>63</v>
      </c>
      <c r="F90620" s="8" t="s">
        <v>27</v>
      </c>
      <c r="G90620" s="8" t="s">
        <v>44</v>
      </c>
      <c r="H90620" s="1">
        <v>145000</v>
      </c>
    </row>
    <row r="90621" spans="1:8" x14ac:dyDescent="0.25">
      <c r="A90621" s="7">
        <v>45698</v>
      </c>
      <c r="B90621" s="8" t="s">
        <v>23</v>
      </c>
      <c r="C90621" s="8" t="s">
        <v>2634</v>
      </c>
      <c r="D90621" s="8" t="s">
        <v>10</v>
      </c>
      <c r="E90621">
        <v>54</v>
      </c>
      <c r="F90621" s="8" t="s">
        <v>15</v>
      </c>
      <c r="G90621" s="8" t="s">
        <v>12</v>
      </c>
      <c r="H90621" s="1">
        <v>55000</v>
      </c>
    </row>
    <row r="90622" spans="1:8" x14ac:dyDescent="0.25">
      <c r="A90622" s="7">
        <v>45698</v>
      </c>
      <c r="B90622" s="8" t="s">
        <v>45</v>
      </c>
      <c r="C90622" s="8" t="s">
        <v>2635</v>
      </c>
      <c r="D90622" s="8" t="s">
        <v>18</v>
      </c>
      <c r="E90622">
        <v>47</v>
      </c>
      <c r="F90622" s="8" t="s">
        <v>22</v>
      </c>
      <c r="G90622" s="8" t="s">
        <v>44</v>
      </c>
      <c r="H90622" s="1">
        <v>80000</v>
      </c>
    </row>
    <row r="90623" spans="1:8" x14ac:dyDescent="0.25">
      <c r="A90623" s="7">
        <v>45698</v>
      </c>
      <c r="B90623" s="8" t="s">
        <v>68</v>
      </c>
      <c r="C90623" s="8" t="s">
        <v>1288</v>
      </c>
      <c r="D90623" s="8" t="s">
        <v>18</v>
      </c>
      <c r="E90623">
        <v>63</v>
      </c>
      <c r="F90623" s="8" t="s">
        <v>70</v>
      </c>
      <c r="G90623" s="8" t="s">
        <v>28</v>
      </c>
      <c r="H90623" s="1">
        <v>125000</v>
      </c>
    </row>
    <row r="90624" spans="1:8" x14ac:dyDescent="0.25">
      <c r="A90624" s="7">
        <v>45698</v>
      </c>
      <c r="B90624" s="8" t="s">
        <v>16</v>
      </c>
      <c r="C90624" s="8" t="s">
        <v>2636</v>
      </c>
      <c r="D90624" s="8" t="s">
        <v>18</v>
      </c>
      <c r="E90624">
        <v>48</v>
      </c>
      <c r="F90624" s="8" t="s">
        <v>27</v>
      </c>
      <c r="G90624" s="8" t="s">
        <v>20</v>
      </c>
      <c r="H90624" s="1">
        <v>114900</v>
      </c>
    </row>
    <row r="90625" spans="1:8" x14ac:dyDescent="0.25">
      <c r="A90625" s="7">
        <v>45698</v>
      </c>
      <c r="B90625" s="8" t="s">
        <v>16</v>
      </c>
      <c r="C90625" s="8" t="s">
        <v>2636</v>
      </c>
      <c r="D90625" s="8" t="s">
        <v>31</v>
      </c>
      <c r="E90625">
        <v>80</v>
      </c>
      <c r="F90625" s="8" t="s">
        <v>19</v>
      </c>
      <c r="G90625" s="8" t="s">
        <v>20</v>
      </c>
      <c r="H90625" s="1">
        <v>152900</v>
      </c>
    </row>
    <row r="90626" spans="1:8" x14ac:dyDescent="0.25">
      <c r="A90626" s="7">
        <v>45698</v>
      </c>
      <c r="B90626" s="8" t="s">
        <v>8</v>
      </c>
      <c r="C90626" s="8" t="s">
        <v>1378</v>
      </c>
      <c r="D90626" s="8" t="s">
        <v>31</v>
      </c>
      <c r="E90626">
        <v>118</v>
      </c>
      <c r="F90626" s="8" t="s">
        <v>338</v>
      </c>
      <c r="G90626" s="8" t="s">
        <v>20</v>
      </c>
      <c r="H90626" s="1">
        <v>220000</v>
      </c>
    </row>
    <row r="90627" spans="1:8" x14ac:dyDescent="0.25">
      <c r="A90627" s="7">
        <v>45698</v>
      </c>
      <c r="B90627" s="8" t="s">
        <v>41</v>
      </c>
      <c r="C90627" s="8" t="s">
        <v>861</v>
      </c>
      <c r="D90627" s="8" t="s">
        <v>10</v>
      </c>
      <c r="E90627">
        <v>68</v>
      </c>
      <c r="F90627" s="8" t="s">
        <v>63</v>
      </c>
      <c r="G90627" s="8" t="s">
        <v>44</v>
      </c>
      <c r="H90627" s="1">
        <v>220000</v>
      </c>
    </row>
    <row r="90628" spans="1:8" x14ac:dyDescent="0.25">
      <c r="A90628" s="7">
        <v>45698</v>
      </c>
      <c r="B90628" s="8" t="s">
        <v>16</v>
      </c>
      <c r="C90628" s="8" t="s">
        <v>2636</v>
      </c>
      <c r="D90628" s="8" t="s">
        <v>10</v>
      </c>
      <c r="E90628">
        <v>64</v>
      </c>
      <c r="F90628" s="8" t="s">
        <v>11</v>
      </c>
      <c r="G90628" s="8" t="s">
        <v>20</v>
      </c>
      <c r="H90628" s="1">
        <v>151900</v>
      </c>
    </row>
    <row r="90629" spans="1:8" x14ac:dyDescent="0.25">
      <c r="A90629" s="7">
        <v>45698</v>
      </c>
      <c r="B90629" s="8" t="s">
        <v>52</v>
      </c>
      <c r="C90629" s="8" t="s">
        <v>1560</v>
      </c>
      <c r="D90629" s="8" t="s">
        <v>18</v>
      </c>
      <c r="E90629">
        <v>51</v>
      </c>
      <c r="F90629" s="8" t="s">
        <v>65</v>
      </c>
      <c r="G90629" s="8" t="s">
        <v>55</v>
      </c>
      <c r="H90629" s="1">
        <v>55000</v>
      </c>
    </row>
    <row r="90630" spans="1:8" x14ac:dyDescent="0.25">
      <c r="A90630" s="7">
        <v>45698</v>
      </c>
      <c r="B90630" s="8" t="s">
        <v>41</v>
      </c>
      <c r="C90630" s="8" t="s">
        <v>569</v>
      </c>
      <c r="D90630" s="8" t="s">
        <v>31</v>
      </c>
      <c r="E90630">
        <v>107</v>
      </c>
      <c r="F90630" s="8" t="s">
        <v>242</v>
      </c>
      <c r="G90630" s="8" t="s">
        <v>80</v>
      </c>
      <c r="H90630" s="1">
        <v>250000</v>
      </c>
    </row>
    <row r="90631" spans="1:8" x14ac:dyDescent="0.25">
      <c r="A90631" s="7">
        <v>45698</v>
      </c>
      <c r="B90631" s="8" t="s">
        <v>41</v>
      </c>
      <c r="C90631" s="8" t="s">
        <v>1385</v>
      </c>
      <c r="D90631" s="8" t="s">
        <v>10</v>
      </c>
      <c r="E90631">
        <v>67</v>
      </c>
      <c r="F90631" s="8" t="s">
        <v>236</v>
      </c>
      <c r="G90631" s="8" t="s">
        <v>36</v>
      </c>
      <c r="H90631" s="1">
        <v>142500</v>
      </c>
    </row>
    <row r="90632" spans="1:8" x14ac:dyDescent="0.25">
      <c r="A90632" s="7">
        <v>45698</v>
      </c>
      <c r="B90632" s="8" t="s">
        <v>16</v>
      </c>
      <c r="C90632" s="8" t="s">
        <v>1212</v>
      </c>
      <c r="D90632" s="8" t="s">
        <v>31</v>
      </c>
      <c r="E90632">
        <v>98</v>
      </c>
      <c r="F90632" s="8" t="s">
        <v>27</v>
      </c>
      <c r="G90632" s="8" t="s">
        <v>20</v>
      </c>
      <c r="H90632" s="1">
        <v>219900</v>
      </c>
    </row>
    <row r="90633" spans="1:8" x14ac:dyDescent="0.25">
      <c r="A90633" s="7">
        <v>45698</v>
      </c>
      <c r="B90633" s="8" t="s">
        <v>56</v>
      </c>
      <c r="C90633" s="8" t="s">
        <v>1336</v>
      </c>
      <c r="D90633" s="8" t="s">
        <v>10</v>
      </c>
      <c r="E90633">
        <v>68</v>
      </c>
      <c r="F90633" s="8" t="s">
        <v>22</v>
      </c>
      <c r="G90633" s="8" t="s">
        <v>58</v>
      </c>
      <c r="H90633" s="1">
        <v>66300</v>
      </c>
    </row>
    <row r="90634" spans="1:8" x14ac:dyDescent="0.25">
      <c r="A90634" s="7">
        <v>45698</v>
      </c>
      <c r="B90634" s="8" t="s">
        <v>71</v>
      </c>
      <c r="C90634" s="8" t="s">
        <v>1939</v>
      </c>
      <c r="D90634" s="8" t="s">
        <v>14</v>
      </c>
      <c r="E90634">
        <v>32</v>
      </c>
      <c r="F90634" s="8" t="s">
        <v>500</v>
      </c>
      <c r="G90634" s="8" t="s">
        <v>73</v>
      </c>
      <c r="H90634" s="1">
        <v>37000</v>
      </c>
    </row>
    <row r="90635" spans="1:8" x14ac:dyDescent="0.25">
      <c r="A90635" s="7">
        <v>45698</v>
      </c>
      <c r="B90635" s="8" t="s">
        <v>41</v>
      </c>
      <c r="C90635" s="8" t="s">
        <v>797</v>
      </c>
      <c r="D90635" s="8" t="s">
        <v>18</v>
      </c>
      <c r="E90635">
        <v>56</v>
      </c>
      <c r="F90635" s="8" t="s">
        <v>798</v>
      </c>
      <c r="G90635" s="8" t="s">
        <v>20</v>
      </c>
      <c r="H90635" s="1">
        <v>129434</v>
      </c>
    </row>
    <row r="90636" spans="1:8" x14ac:dyDescent="0.25">
      <c r="A90636" s="7">
        <v>45698</v>
      </c>
      <c r="B90636" s="8" t="s">
        <v>41</v>
      </c>
      <c r="C90636" s="8" t="s">
        <v>797</v>
      </c>
      <c r="D90636" s="8" t="s">
        <v>14</v>
      </c>
      <c r="E90636">
        <v>25</v>
      </c>
      <c r="F90636" s="8" t="s">
        <v>798</v>
      </c>
      <c r="G90636" s="8" t="s">
        <v>80</v>
      </c>
      <c r="H90636" s="1">
        <v>60500</v>
      </c>
    </row>
    <row r="90637" spans="1:8" x14ac:dyDescent="0.25">
      <c r="A90637" s="7">
        <v>45698</v>
      </c>
      <c r="B90637" s="8" t="s">
        <v>68</v>
      </c>
      <c r="C90637" s="8" t="s">
        <v>1656</v>
      </c>
      <c r="D90637" s="8" t="s">
        <v>31</v>
      </c>
      <c r="E90637">
        <v>100</v>
      </c>
      <c r="F90637" s="8" t="s">
        <v>77</v>
      </c>
      <c r="G90637" s="8" t="s">
        <v>20</v>
      </c>
      <c r="H90637" s="1">
        <v>230000</v>
      </c>
    </row>
    <row r="90638" spans="1:8" x14ac:dyDescent="0.25">
      <c r="A90638" s="7">
        <v>45698</v>
      </c>
      <c r="B90638" s="8" t="s">
        <v>16</v>
      </c>
      <c r="C90638" s="8" t="s">
        <v>2638</v>
      </c>
      <c r="D90638" s="8" t="s">
        <v>18</v>
      </c>
      <c r="E90638">
        <v>38</v>
      </c>
      <c r="F90638" s="8" t="s">
        <v>47</v>
      </c>
      <c r="G90638" s="8" t="s">
        <v>20</v>
      </c>
      <c r="H90638" s="1">
        <v>94000</v>
      </c>
    </row>
    <row r="90639" spans="1:8" x14ac:dyDescent="0.25">
      <c r="A90639" s="7">
        <v>45698</v>
      </c>
      <c r="B90639" s="8" t="s">
        <v>16</v>
      </c>
      <c r="C90639" s="8" t="s">
        <v>2638</v>
      </c>
      <c r="D90639" s="8" t="s">
        <v>18</v>
      </c>
      <c r="E90639">
        <v>43</v>
      </c>
      <c r="F90639" s="8" t="s">
        <v>136</v>
      </c>
      <c r="G90639" s="8" t="s">
        <v>20</v>
      </c>
      <c r="H90639" s="1">
        <v>108000</v>
      </c>
    </row>
    <row r="90640" spans="1:8" x14ac:dyDescent="0.25">
      <c r="A90640" s="7">
        <v>45698</v>
      </c>
      <c r="B90640" s="8" t="s">
        <v>16</v>
      </c>
      <c r="C90640" s="8" t="s">
        <v>2638</v>
      </c>
      <c r="D90640" s="8" t="s">
        <v>18</v>
      </c>
      <c r="E90640">
        <v>38</v>
      </c>
      <c r="F90640" s="8" t="s">
        <v>19</v>
      </c>
      <c r="G90640" s="8" t="s">
        <v>20</v>
      </c>
      <c r="H90640" s="1">
        <v>94250</v>
      </c>
    </row>
    <row r="90641" spans="1:8" x14ac:dyDescent="0.25">
      <c r="A90641" s="7">
        <v>45698</v>
      </c>
      <c r="B90641" s="8" t="s">
        <v>16</v>
      </c>
      <c r="C90641" s="8" t="s">
        <v>2638</v>
      </c>
      <c r="D90641" s="8" t="s">
        <v>18</v>
      </c>
      <c r="E90641">
        <v>43</v>
      </c>
      <c r="F90641" s="8" t="s">
        <v>194</v>
      </c>
      <c r="G90641" s="8" t="s">
        <v>20</v>
      </c>
      <c r="H90641" s="1">
        <v>108500</v>
      </c>
    </row>
    <row r="90642" spans="1:8" x14ac:dyDescent="0.25">
      <c r="A90642" s="7">
        <v>45698</v>
      </c>
      <c r="B90642" s="8" t="s">
        <v>41</v>
      </c>
      <c r="C90642" s="8" t="s">
        <v>81</v>
      </c>
      <c r="D90642" s="8" t="s">
        <v>10</v>
      </c>
      <c r="E90642">
        <v>57</v>
      </c>
      <c r="F90642" s="8" t="s">
        <v>82</v>
      </c>
      <c r="G90642" s="8" t="s">
        <v>44</v>
      </c>
      <c r="H90642" s="1">
        <v>94000</v>
      </c>
    </row>
    <row r="90643" spans="1:8" x14ac:dyDescent="0.25">
      <c r="A90643" s="7">
        <v>45698</v>
      </c>
      <c r="B90643" s="8" t="s">
        <v>68</v>
      </c>
      <c r="C90643" s="8" t="s">
        <v>113</v>
      </c>
      <c r="D90643" s="8" t="s">
        <v>10</v>
      </c>
      <c r="E90643">
        <v>115</v>
      </c>
      <c r="F90643" s="8" t="s">
        <v>2639</v>
      </c>
      <c r="G90643" s="8" t="s">
        <v>20</v>
      </c>
      <c r="H90643" s="1">
        <v>344000</v>
      </c>
    </row>
    <row r="90644" spans="1:8" x14ac:dyDescent="0.25">
      <c r="A90644" s="7">
        <v>45698</v>
      </c>
      <c r="B90644" s="8" t="s">
        <v>68</v>
      </c>
      <c r="C90644" s="8" t="s">
        <v>113</v>
      </c>
      <c r="D90644" s="8" t="s">
        <v>10</v>
      </c>
      <c r="E90644">
        <v>101</v>
      </c>
      <c r="F90644" s="8" t="s">
        <v>1849</v>
      </c>
      <c r="G90644" s="8" t="s">
        <v>20</v>
      </c>
      <c r="H90644" s="1">
        <v>234000</v>
      </c>
    </row>
    <row r="90645" spans="1:8" x14ac:dyDescent="0.25">
      <c r="A90645" s="7">
        <v>45698</v>
      </c>
      <c r="B90645" s="8" t="s">
        <v>68</v>
      </c>
      <c r="C90645" s="8" t="s">
        <v>113</v>
      </c>
      <c r="D90645" s="8" t="s">
        <v>10</v>
      </c>
      <c r="E90645">
        <v>95</v>
      </c>
      <c r="F90645" s="8" t="s">
        <v>1721</v>
      </c>
      <c r="G90645" s="8" t="s">
        <v>20</v>
      </c>
      <c r="H90645" s="1">
        <v>291000</v>
      </c>
    </row>
    <row r="90646" spans="1:8" x14ac:dyDescent="0.25">
      <c r="A90646" s="7">
        <v>45698</v>
      </c>
      <c r="B90646" s="8" t="s">
        <v>41</v>
      </c>
      <c r="C90646" s="8" t="s">
        <v>1486</v>
      </c>
      <c r="D90646" s="8" t="s">
        <v>10</v>
      </c>
      <c r="E90646">
        <v>73</v>
      </c>
      <c r="F90646" s="8" t="s">
        <v>116</v>
      </c>
      <c r="G90646" s="8" t="s">
        <v>80</v>
      </c>
      <c r="H90646" s="1">
        <v>235000</v>
      </c>
    </row>
    <row r="90647" spans="1:8" x14ac:dyDescent="0.25">
      <c r="A90647" s="7">
        <v>45698</v>
      </c>
      <c r="B90647" s="8" t="s">
        <v>41</v>
      </c>
      <c r="C90647" s="8" t="s">
        <v>352</v>
      </c>
      <c r="D90647" s="8" t="s">
        <v>14</v>
      </c>
      <c r="E90647">
        <v>28</v>
      </c>
      <c r="F90647" s="8" t="s">
        <v>15</v>
      </c>
      <c r="G90647" s="8" t="s">
        <v>44</v>
      </c>
      <c r="H90647" s="1">
        <v>60000</v>
      </c>
    </row>
    <row r="90648" spans="1:8" x14ac:dyDescent="0.25">
      <c r="A90648" s="7">
        <v>45698</v>
      </c>
      <c r="B90648" s="8" t="s">
        <v>41</v>
      </c>
      <c r="C90648" s="8" t="s">
        <v>2060</v>
      </c>
      <c r="D90648" s="8" t="s">
        <v>18</v>
      </c>
      <c r="E90648">
        <v>49</v>
      </c>
      <c r="F90648" s="8" t="s">
        <v>128</v>
      </c>
      <c r="G90648" s="8" t="s">
        <v>44</v>
      </c>
      <c r="H90648" s="1">
        <v>47000</v>
      </c>
    </row>
    <row r="90649" spans="1:8" x14ac:dyDescent="0.25">
      <c r="A90649" s="7">
        <v>45698</v>
      </c>
      <c r="B90649" s="8" t="s">
        <v>41</v>
      </c>
      <c r="C90649" s="8" t="s">
        <v>1364</v>
      </c>
      <c r="D90649" s="8" t="s">
        <v>31</v>
      </c>
      <c r="E90649">
        <v>134</v>
      </c>
      <c r="F90649" s="8" t="s">
        <v>130</v>
      </c>
      <c r="G90649" s="8" t="s">
        <v>80</v>
      </c>
      <c r="H90649" s="1">
        <v>289000</v>
      </c>
    </row>
    <row r="90650" spans="1:8" x14ac:dyDescent="0.25">
      <c r="A90650" s="7">
        <v>45698</v>
      </c>
      <c r="B90650" s="8" t="s">
        <v>33</v>
      </c>
      <c r="C90650" s="8" t="s">
        <v>384</v>
      </c>
      <c r="D90650" s="8" t="s">
        <v>14</v>
      </c>
      <c r="E90650">
        <v>15</v>
      </c>
      <c r="F90650" s="8" t="s">
        <v>70</v>
      </c>
      <c r="G90650" s="8" t="s">
        <v>80</v>
      </c>
      <c r="H90650" s="1">
        <v>16000</v>
      </c>
    </row>
    <row r="90651" spans="1:8" x14ac:dyDescent="0.25">
      <c r="A90651" s="7">
        <v>45698</v>
      </c>
      <c r="B90651" s="8" t="s">
        <v>68</v>
      </c>
      <c r="C90651" s="8" t="s">
        <v>1098</v>
      </c>
      <c r="D90651" s="8" t="s">
        <v>14</v>
      </c>
      <c r="E90651">
        <v>29</v>
      </c>
      <c r="F90651" s="8" t="s">
        <v>22</v>
      </c>
      <c r="G90651" s="8" t="s">
        <v>80</v>
      </c>
      <c r="H90651" s="1">
        <v>75300</v>
      </c>
    </row>
    <row r="90652" spans="1:8" x14ac:dyDescent="0.25">
      <c r="A90652" s="7">
        <v>45698</v>
      </c>
      <c r="B90652" s="8" t="s">
        <v>2158</v>
      </c>
      <c r="C90652" s="8" t="s">
        <v>2203</v>
      </c>
      <c r="D90652" s="8" t="s">
        <v>18</v>
      </c>
      <c r="E90652">
        <v>37</v>
      </c>
      <c r="F90652" s="8" t="s">
        <v>63</v>
      </c>
      <c r="G90652" s="8" t="s">
        <v>44</v>
      </c>
      <c r="H90652" s="1">
        <v>40000</v>
      </c>
    </row>
    <row r="90653" spans="1:8" x14ac:dyDescent="0.25">
      <c r="A90653" s="7">
        <v>45698</v>
      </c>
      <c r="B90653" s="8" t="s">
        <v>453</v>
      </c>
      <c r="C90653" s="8" t="s">
        <v>1726</v>
      </c>
      <c r="D90653" s="8" t="s">
        <v>31</v>
      </c>
      <c r="E90653">
        <v>144</v>
      </c>
      <c r="F90653" s="8" t="s">
        <v>70</v>
      </c>
      <c r="G90653" s="8" t="s">
        <v>20</v>
      </c>
      <c r="H90653" s="1">
        <v>179000</v>
      </c>
    </row>
    <row r="90654" spans="1:8" x14ac:dyDescent="0.25">
      <c r="A90654" s="7">
        <v>45698</v>
      </c>
      <c r="B90654" s="8" t="s">
        <v>41</v>
      </c>
      <c r="C90654" s="8" t="s">
        <v>575</v>
      </c>
      <c r="D90654" s="8" t="s">
        <v>14</v>
      </c>
      <c r="E90654">
        <v>37</v>
      </c>
      <c r="F90654" s="8" t="s">
        <v>109</v>
      </c>
      <c r="G90654" s="8" t="s">
        <v>80</v>
      </c>
      <c r="H90654" s="1">
        <v>48000</v>
      </c>
    </row>
    <row r="90655" spans="1:8" x14ac:dyDescent="0.25">
      <c r="A90655" s="7">
        <v>45698</v>
      </c>
      <c r="B90655" s="8" t="s">
        <v>41</v>
      </c>
      <c r="C90655" s="8" t="s">
        <v>2641</v>
      </c>
      <c r="D90655" s="8" t="s">
        <v>18</v>
      </c>
      <c r="E90655">
        <v>42</v>
      </c>
      <c r="F90655" s="8" t="s">
        <v>128</v>
      </c>
      <c r="G90655" s="8" t="s">
        <v>44</v>
      </c>
      <c r="H90655" s="1">
        <v>79000</v>
      </c>
    </row>
    <row r="90656" spans="1:8" x14ac:dyDescent="0.25">
      <c r="A90656" s="7">
        <v>45698</v>
      </c>
      <c r="B90656" s="8" t="s">
        <v>71</v>
      </c>
      <c r="C90656" s="8" t="s">
        <v>566</v>
      </c>
      <c r="D90656" s="8" t="s">
        <v>10</v>
      </c>
      <c r="E90656">
        <v>60</v>
      </c>
      <c r="F90656" s="8" t="s">
        <v>15</v>
      </c>
      <c r="G90656" s="8" t="s">
        <v>75</v>
      </c>
      <c r="H90656" s="1">
        <v>51000</v>
      </c>
    </row>
    <row r="90657" spans="1:8" x14ac:dyDescent="0.25">
      <c r="A90657" s="7">
        <v>45698</v>
      </c>
      <c r="B90657" s="8" t="s">
        <v>117</v>
      </c>
      <c r="C90657" s="8" t="s">
        <v>118</v>
      </c>
      <c r="D90657" s="8" t="s">
        <v>18</v>
      </c>
      <c r="E90657">
        <v>94</v>
      </c>
      <c r="F90657" s="8" t="s">
        <v>242</v>
      </c>
      <c r="G90657" s="8" t="s">
        <v>20</v>
      </c>
      <c r="H90657" s="1">
        <v>144000</v>
      </c>
    </row>
    <row r="90658" spans="1:8" x14ac:dyDescent="0.25">
      <c r="A90658" s="7">
        <v>45698</v>
      </c>
      <c r="B90658" s="8" t="s">
        <v>41</v>
      </c>
      <c r="C90658" s="8" t="s">
        <v>1349</v>
      </c>
      <c r="D90658" s="8" t="s">
        <v>18</v>
      </c>
      <c r="E90658">
        <v>63</v>
      </c>
      <c r="F90658" s="8" t="s">
        <v>63</v>
      </c>
      <c r="G90658" s="8" t="s">
        <v>44</v>
      </c>
      <c r="H90658" s="1">
        <v>77400</v>
      </c>
    </row>
    <row r="90659" spans="1:8" x14ac:dyDescent="0.25">
      <c r="A90659" s="7">
        <v>45698</v>
      </c>
      <c r="B90659" s="8" t="s">
        <v>41</v>
      </c>
      <c r="C90659" s="8" t="s">
        <v>59</v>
      </c>
      <c r="D90659" s="8" t="s">
        <v>60</v>
      </c>
      <c r="E90659">
        <v>237</v>
      </c>
      <c r="F90659" s="8" t="s">
        <v>22</v>
      </c>
      <c r="G90659" s="8" t="s">
        <v>44</v>
      </c>
      <c r="H90659" s="1">
        <v>385000</v>
      </c>
    </row>
    <row r="90660" spans="1:8" x14ac:dyDescent="0.25">
      <c r="A90660" s="7">
        <v>45698</v>
      </c>
      <c r="B90660" s="8" t="s">
        <v>2166</v>
      </c>
      <c r="C90660" s="8" t="s">
        <v>2176</v>
      </c>
      <c r="D90660" s="8" t="s">
        <v>14</v>
      </c>
      <c r="E90660">
        <v>30</v>
      </c>
      <c r="F90660" s="8" t="s">
        <v>27</v>
      </c>
      <c r="G90660" s="8" t="s">
        <v>36</v>
      </c>
      <c r="H90660" s="1">
        <v>44500</v>
      </c>
    </row>
    <row r="90661" spans="1:8" x14ac:dyDescent="0.25">
      <c r="A90661" s="7">
        <v>45698</v>
      </c>
      <c r="B90661" s="8" t="s">
        <v>41</v>
      </c>
      <c r="C90661" s="8" t="s">
        <v>708</v>
      </c>
      <c r="D90661" s="8" t="s">
        <v>18</v>
      </c>
      <c r="E90661">
        <v>44</v>
      </c>
      <c r="F90661" s="8" t="s">
        <v>15</v>
      </c>
      <c r="G90661" s="8" t="s">
        <v>44</v>
      </c>
      <c r="H90661" s="1">
        <v>86990</v>
      </c>
    </row>
    <row r="90662" spans="1:8" x14ac:dyDescent="0.25">
      <c r="A90662" s="7">
        <v>45698</v>
      </c>
      <c r="B90662" s="8" t="s">
        <v>71</v>
      </c>
      <c r="C90662" s="8" t="s">
        <v>734</v>
      </c>
      <c r="D90662" s="8" t="s">
        <v>14</v>
      </c>
      <c r="E90662">
        <v>27</v>
      </c>
      <c r="F90662" s="8" t="s">
        <v>11</v>
      </c>
      <c r="G90662" s="8" t="s">
        <v>12</v>
      </c>
      <c r="H90662" s="1">
        <v>31000</v>
      </c>
    </row>
    <row r="90663" spans="1:8" x14ac:dyDescent="0.25">
      <c r="A90663" s="7">
        <v>45698</v>
      </c>
      <c r="B90663" s="8" t="s">
        <v>33</v>
      </c>
      <c r="C90663" s="8" t="s">
        <v>2644</v>
      </c>
      <c r="D90663" s="8" t="s">
        <v>14</v>
      </c>
      <c r="E90663">
        <v>30</v>
      </c>
      <c r="F90663" s="8" t="s">
        <v>22</v>
      </c>
      <c r="G90663" s="8" t="s">
        <v>12</v>
      </c>
      <c r="H90663" s="1">
        <v>35500</v>
      </c>
    </row>
    <row r="90664" spans="1:8" x14ac:dyDescent="0.25">
      <c r="A90664" s="7">
        <v>45698</v>
      </c>
      <c r="B90664" s="8" t="s">
        <v>188</v>
      </c>
      <c r="C90664" s="8" t="s">
        <v>280</v>
      </c>
      <c r="D90664" s="8" t="s">
        <v>14</v>
      </c>
      <c r="E90664">
        <v>35</v>
      </c>
      <c r="F90664" s="8" t="s">
        <v>27</v>
      </c>
      <c r="G90664" s="8" t="s">
        <v>80</v>
      </c>
      <c r="H90664" s="1">
        <v>47000</v>
      </c>
    </row>
    <row r="90665" spans="1:8" x14ac:dyDescent="0.25">
      <c r="A90665" s="7">
        <v>45698</v>
      </c>
      <c r="B90665" s="8" t="s">
        <v>45</v>
      </c>
      <c r="C90665" s="8" t="s">
        <v>1279</v>
      </c>
      <c r="D90665" s="8" t="s">
        <v>10</v>
      </c>
      <c r="E90665">
        <v>72</v>
      </c>
      <c r="F90665" s="8" t="s">
        <v>27</v>
      </c>
      <c r="G90665" s="8" t="s">
        <v>36</v>
      </c>
      <c r="H90665" s="1">
        <v>99500</v>
      </c>
    </row>
    <row r="90666" spans="1:8" x14ac:dyDescent="0.25">
      <c r="A90666" s="7">
        <v>45698</v>
      </c>
      <c r="B90666" s="8" t="s">
        <v>16</v>
      </c>
      <c r="C90666" s="8" t="s">
        <v>2403</v>
      </c>
      <c r="D90666" s="8" t="s">
        <v>18</v>
      </c>
      <c r="E90666">
        <v>53</v>
      </c>
      <c r="F90666" s="8" t="s">
        <v>109</v>
      </c>
      <c r="G90666" s="8" t="s">
        <v>55</v>
      </c>
      <c r="H90666" s="1">
        <v>43000</v>
      </c>
    </row>
    <row r="90667" spans="1:8" x14ac:dyDescent="0.25">
      <c r="A90667" s="7">
        <v>45698</v>
      </c>
      <c r="B90667" s="8" t="s">
        <v>602</v>
      </c>
      <c r="C90667" s="8" t="s">
        <v>1048</v>
      </c>
      <c r="D90667" s="8" t="s">
        <v>18</v>
      </c>
      <c r="E90667">
        <v>44</v>
      </c>
      <c r="F90667" s="8" t="s">
        <v>255</v>
      </c>
      <c r="G90667" s="8" t="s">
        <v>20</v>
      </c>
      <c r="H90667" s="1">
        <v>106300</v>
      </c>
    </row>
    <row r="90668" spans="1:8" x14ac:dyDescent="0.25">
      <c r="A90668" s="7">
        <v>45698</v>
      </c>
      <c r="B90668" s="8" t="s">
        <v>188</v>
      </c>
      <c r="C90668" s="8" t="s">
        <v>1264</v>
      </c>
      <c r="D90668" s="8" t="s">
        <v>31</v>
      </c>
      <c r="E90668">
        <v>75</v>
      </c>
      <c r="F90668" s="8" t="s">
        <v>22</v>
      </c>
      <c r="G90668" s="8" t="s">
        <v>36</v>
      </c>
      <c r="H90668" s="1">
        <v>73000</v>
      </c>
    </row>
    <row r="90669" spans="1:8" x14ac:dyDescent="0.25">
      <c r="A90669" s="7">
        <v>45698</v>
      </c>
      <c r="B90669" s="8" t="s">
        <v>389</v>
      </c>
      <c r="C90669" s="8" t="s">
        <v>2272</v>
      </c>
      <c r="D90669" s="8" t="s">
        <v>18</v>
      </c>
      <c r="E90669">
        <v>77</v>
      </c>
      <c r="F90669" s="8" t="s">
        <v>27</v>
      </c>
      <c r="G90669" s="8" t="s">
        <v>44</v>
      </c>
      <c r="H90669" s="1">
        <v>250000</v>
      </c>
    </row>
    <row r="90670" spans="1:8" x14ac:dyDescent="0.25">
      <c r="A90670" s="7">
        <v>45698</v>
      </c>
      <c r="B90670" s="8" t="s">
        <v>41</v>
      </c>
      <c r="C90670" s="8" t="s">
        <v>791</v>
      </c>
      <c r="D90670" s="8" t="s">
        <v>10</v>
      </c>
      <c r="E90670">
        <v>85</v>
      </c>
      <c r="F90670" s="8" t="s">
        <v>11</v>
      </c>
      <c r="G90670" s="8" t="s">
        <v>44</v>
      </c>
      <c r="H90670" s="1">
        <v>165000</v>
      </c>
    </row>
    <row r="90671" spans="1:8" x14ac:dyDescent="0.25">
      <c r="A90671" s="7">
        <v>45698</v>
      </c>
      <c r="B90671" s="8" t="s">
        <v>41</v>
      </c>
      <c r="C90671" s="8" t="s">
        <v>244</v>
      </c>
      <c r="D90671" s="8" t="s">
        <v>10</v>
      </c>
      <c r="E90671">
        <v>102</v>
      </c>
      <c r="F90671" s="8" t="s">
        <v>27</v>
      </c>
      <c r="G90671" s="8" t="s">
        <v>80</v>
      </c>
      <c r="H90671" s="1">
        <v>215000</v>
      </c>
    </row>
    <row r="90672" spans="1:8" x14ac:dyDescent="0.25">
      <c r="A90672" s="7">
        <v>45698</v>
      </c>
      <c r="B90672" s="8" t="s">
        <v>183</v>
      </c>
      <c r="C90672" s="8" t="s">
        <v>2094</v>
      </c>
      <c r="D90672" s="8" t="s">
        <v>18</v>
      </c>
      <c r="E90672">
        <v>64</v>
      </c>
      <c r="F90672" s="8" t="s">
        <v>70</v>
      </c>
      <c r="G90672" s="8" t="s">
        <v>28</v>
      </c>
      <c r="H90672" s="1">
        <v>68000</v>
      </c>
    </row>
    <row r="90673" spans="1:8" x14ac:dyDescent="0.25">
      <c r="A90673" s="7">
        <v>45698</v>
      </c>
      <c r="B90673" s="8" t="s">
        <v>41</v>
      </c>
      <c r="C90673" s="8" t="s">
        <v>2031</v>
      </c>
      <c r="D90673" s="8" t="s">
        <v>18</v>
      </c>
      <c r="E90673">
        <v>54</v>
      </c>
      <c r="F90673" s="8" t="s">
        <v>19</v>
      </c>
      <c r="G90673" s="8" t="s">
        <v>44</v>
      </c>
      <c r="H90673" s="1">
        <v>62000</v>
      </c>
    </row>
    <row r="90674" spans="1:8" x14ac:dyDescent="0.25">
      <c r="A90674" s="7">
        <v>45698</v>
      </c>
      <c r="B90674" s="8" t="s">
        <v>188</v>
      </c>
      <c r="C90674" s="8" t="s">
        <v>857</v>
      </c>
      <c r="D90674" s="8" t="s">
        <v>10</v>
      </c>
      <c r="E90674">
        <v>61</v>
      </c>
      <c r="F90674" s="8" t="s">
        <v>154</v>
      </c>
      <c r="G90674" s="8" t="s">
        <v>51</v>
      </c>
      <c r="H90674" s="1">
        <v>49500</v>
      </c>
    </row>
    <row r="90675" spans="1:8" x14ac:dyDescent="0.25">
      <c r="A90675" s="7">
        <v>45698</v>
      </c>
      <c r="B90675" s="8" t="s">
        <v>183</v>
      </c>
      <c r="C90675" s="8" t="s">
        <v>2646</v>
      </c>
      <c r="D90675" s="8" t="s">
        <v>10</v>
      </c>
      <c r="E90675">
        <v>57</v>
      </c>
      <c r="F90675" s="8" t="s">
        <v>194</v>
      </c>
      <c r="G90675" s="8" t="s">
        <v>75</v>
      </c>
      <c r="H90675" s="1">
        <v>58000</v>
      </c>
    </row>
    <row r="90676" spans="1:8" x14ac:dyDescent="0.25">
      <c r="A90676" s="7">
        <v>45698</v>
      </c>
      <c r="B90676" s="8" t="s">
        <v>25</v>
      </c>
      <c r="C90676" s="8" t="s">
        <v>1392</v>
      </c>
      <c r="D90676" s="8" t="s">
        <v>18</v>
      </c>
      <c r="E90676">
        <v>57</v>
      </c>
      <c r="F90676" s="8" t="s">
        <v>47</v>
      </c>
      <c r="G90676" s="8" t="s">
        <v>44</v>
      </c>
      <c r="H90676" s="1">
        <v>75550</v>
      </c>
    </row>
    <row r="90677" spans="1:8" x14ac:dyDescent="0.25">
      <c r="A90677" s="7">
        <v>45698</v>
      </c>
      <c r="B90677" s="8" t="s">
        <v>389</v>
      </c>
      <c r="C90677" s="8" t="s">
        <v>681</v>
      </c>
      <c r="D90677" s="8" t="s">
        <v>10</v>
      </c>
      <c r="E90677">
        <v>130</v>
      </c>
      <c r="F90677" s="8" t="s">
        <v>43</v>
      </c>
      <c r="G90677" s="8" t="s">
        <v>80</v>
      </c>
      <c r="H90677" s="1">
        <v>350000</v>
      </c>
    </row>
    <row r="90678" spans="1:8" x14ac:dyDescent="0.25">
      <c r="A90678" s="7">
        <v>45698</v>
      </c>
      <c r="B90678" s="8" t="s">
        <v>23</v>
      </c>
      <c r="C90678" s="8" t="s">
        <v>735</v>
      </c>
      <c r="D90678" s="8" t="s">
        <v>18</v>
      </c>
      <c r="E90678">
        <v>49</v>
      </c>
      <c r="F90678" s="8" t="s">
        <v>15</v>
      </c>
      <c r="G90678" s="8" t="s">
        <v>12</v>
      </c>
      <c r="H90678" s="1">
        <v>69000</v>
      </c>
    </row>
    <row r="90679" spans="1:8" x14ac:dyDescent="0.25">
      <c r="A90679" s="7">
        <v>45698</v>
      </c>
      <c r="B90679" s="8" t="s">
        <v>25</v>
      </c>
      <c r="C90679" s="8" t="s">
        <v>1421</v>
      </c>
      <c r="D90679" s="8" t="s">
        <v>18</v>
      </c>
      <c r="E90679">
        <v>46</v>
      </c>
      <c r="F90679" s="8" t="s">
        <v>190</v>
      </c>
      <c r="G90679" s="8" t="s">
        <v>36</v>
      </c>
      <c r="H90679" s="1">
        <v>35000</v>
      </c>
    </row>
    <row r="90680" spans="1:8" x14ac:dyDescent="0.25">
      <c r="A90680" s="7">
        <v>45698</v>
      </c>
      <c r="B90680" s="8" t="s">
        <v>41</v>
      </c>
      <c r="C90680" s="8" t="s">
        <v>2647</v>
      </c>
      <c r="D90680" s="8" t="s">
        <v>18</v>
      </c>
      <c r="E90680">
        <v>46</v>
      </c>
      <c r="F90680" s="8" t="s">
        <v>19</v>
      </c>
      <c r="G90680" s="8" t="s">
        <v>20</v>
      </c>
      <c r="H90680" s="1">
        <v>125700</v>
      </c>
    </row>
    <row r="90681" spans="1:8" x14ac:dyDescent="0.25">
      <c r="A90681" s="7">
        <v>45698</v>
      </c>
      <c r="B90681" s="8" t="s">
        <v>41</v>
      </c>
      <c r="C90681" s="8" t="s">
        <v>778</v>
      </c>
      <c r="D90681" s="8" t="s">
        <v>18</v>
      </c>
      <c r="E90681">
        <v>58</v>
      </c>
      <c r="F90681" s="8" t="s">
        <v>43</v>
      </c>
      <c r="G90681" s="8" t="s">
        <v>44</v>
      </c>
      <c r="H90681" s="1">
        <v>92000</v>
      </c>
    </row>
    <row r="90682" spans="1:8" x14ac:dyDescent="0.25">
      <c r="A90682" s="7">
        <v>45698</v>
      </c>
      <c r="B90682" s="8" t="s">
        <v>158</v>
      </c>
      <c r="C90682" s="8" t="s">
        <v>392</v>
      </c>
      <c r="D90682" s="8" t="s">
        <v>18</v>
      </c>
      <c r="E90682">
        <v>35</v>
      </c>
      <c r="F90682" s="8" t="s">
        <v>194</v>
      </c>
      <c r="G90682" s="8" t="s">
        <v>80</v>
      </c>
      <c r="H90682" s="1">
        <v>105000</v>
      </c>
    </row>
    <row r="90683" spans="1:8" x14ac:dyDescent="0.25">
      <c r="A90683" s="7">
        <v>45698</v>
      </c>
      <c r="B90683" s="8" t="s">
        <v>41</v>
      </c>
      <c r="C90683" s="8" t="s">
        <v>290</v>
      </c>
      <c r="D90683" s="8" t="s">
        <v>18</v>
      </c>
      <c r="E90683">
        <v>45</v>
      </c>
      <c r="F90683" s="8" t="s">
        <v>97</v>
      </c>
      <c r="G90683" s="8" t="s">
        <v>80</v>
      </c>
      <c r="H90683" s="1">
        <v>86500</v>
      </c>
    </row>
    <row r="90684" spans="1:8" x14ac:dyDescent="0.25">
      <c r="A90684" s="7">
        <v>45698</v>
      </c>
      <c r="B90684" s="8" t="s">
        <v>41</v>
      </c>
      <c r="C90684" s="8" t="s">
        <v>482</v>
      </c>
      <c r="D90684" s="8" t="s">
        <v>10</v>
      </c>
      <c r="E90684">
        <v>139</v>
      </c>
      <c r="F90684" s="8" t="s">
        <v>224</v>
      </c>
      <c r="G90684" s="8" t="s">
        <v>20</v>
      </c>
      <c r="H90684" s="1">
        <v>583000</v>
      </c>
    </row>
    <row r="90685" spans="1:8" x14ac:dyDescent="0.25">
      <c r="A90685" s="7">
        <v>45698</v>
      </c>
      <c r="B90685" s="8" t="s">
        <v>41</v>
      </c>
      <c r="C90685" s="8" t="s">
        <v>482</v>
      </c>
      <c r="D90685" s="8" t="s">
        <v>31</v>
      </c>
      <c r="E90685">
        <v>118</v>
      </c>
      <c r="F90685" s="8" t="s">
        <v>79</v>
      </c>
      <c r="G90685" s="8" t="s">
        <v>20</v>
      </c>
      <c r="H90685" s="1">
        <v>625000</v>
      </c>
    </row>
    <row r="90686" spans="1:8" x14ac:dyDescent="0.25">
      <c r="A90686" s="7">
        <v>45698</v>
      </c>
      <c r="B90686" s="8" t="s">
        <v>23</v>
      </c>
      <c r="C90686" s="8" t="s">
        <v>2649</v>
      </c>
      <c r="D90686" s="8" t="s">
        <v>18</v>
      </c>
      <c r="E90686">
        <v>49</v>
      </c>
      <c r="F90686" s="8" t="s">
        <v>50</v>
      </c>
      <c r="G90686" s="8" t="s">
        <v>80</v>
      </c>
      <c r="H90686" s="1">
        <v>64000</v>
      </c>
    </row>
    <row r="90687" spans="1:8" x14ac:dyDescent="0.25">
      <c r="A90687" s="7">
        <v>45698</v>
      </c>
      <c r="B90687" s="8" t="s">
        <v>41</v>
      </c>
      <c r="C90687" s="8" t="s">
        <v>482</v>
      </c>
      <c r="D90687" s="8" t="s">
        <v>31</v>
      </c>
      <c r="E90687">
        <v>157</v>
      </c>
      <c r="F90687" s="8" t="s">
        <v>210</v>
      </c>
      <c r="G90687" s="8" t="s">
        <v>20</v>
      </c>
      <c r="H90687" s="1">
        <v>633000</v>
      </c>
    </row>
    <row r="90688" spans="1:8" x14ac:dyDescent="0.25">
      <c r="A90688" s="7">
        <v>45698</v>
      </c>
      <c r="B90688" s="8" t="s">
        <v>41</v>
      </c>
      <c r="C90688" s="8" t="s">
        <v>482</v>
      </c>
      <c r="D90688" s="8" t="s">
        <v>10</v>
      </c>
      <c r="E90688">
        <v>108</v>
      </c>
      <c r="F90688" s="8" t="s">
        <v>210</v>
      </c>
      <c r="G90688" s="8" t="s">
        <v>20</v>
      </c>
      <c r="H90688" s="1">
        <v>540000</v>
      </c>
    </row>
    <row r="90689" spans="1:8" x14ac:dyDescent="0.25">
      <c r="A90689" s="7">
        <v>45698</v>
      </c>
      <c r="B90689" s="8" t="s">
        <v>41</v>
      </c>
      <c r="C90689" s="8" t="s">
        <v>892</v>
      </c>
      <c r="D90689" s="8" t="s">
        <v>18</v>
      </c>
      <c r="E90689">
        <v>52</v>
      </c>
      <c r="F90689" s="8" t="s">
        <v>97</v>
      </c>
      <c r="G90689" s="8" t="s">
        <v>44</v>
      </c>
      <c r="H90689" s="1">
        <v>51999</v>
      </c>
    </row>
    <row r="90690" spans="1:8" x14ac:dyDescent="0.25">
      <c r="A90690" s="7">
        <v>45698</v>
      </c>
      <c r="B90690" s="8" t="s">
        <v>8</v>
      </c>
      <c r="C90690" s="8" t="s">
        <v>1756</v>
      </c>
      <c r="D90690" s="8" t="s">
        <v>14</v>
      </c>
      <c r="E90690">
        <v>49</v>
      </c>
      <c r="F90690" s="8" t="s">
        <v>758</v>
      </c>
      <c r="G90690" s="8" t="s">
        <v>167</v>
      </c>
      <c r="H90690" s="1">
        <v>55000</v>
      </c>
    </row>
    <row r="90691" spans="1:8" x14ac:dyDescent="0.25">
      <c r="A90691" s="7">
        <v>45698</v>
      </c>
      <c r="B90691" s="8" t="s">
        <v>33</v>
      </c>
      <c r="C90691" s="8" t="s">
        <v>1585</v>
      </c>
      <c r="D90691" s="8" t="s">
        <v>18</v>
      </c>
      <c r="E90691">
        <v>56</v>
      </c>
      <c r="F90691" s="8" t="s">
        <v>35</v>
      </c>
      <c r="G90691" s="8" t="s">
        <v>36</v>
      </c>
      <c r="H90691" s="1">
        <v>65000</v>
      </c>
    </row>
    <row r="90692" spans="1:8" x14ac:dyDescent="0.25">
      <c r="A90692" s="7">
        <v>45698</v>
      </c>
      <c r="B90692" s="8" t="s">
        <v>16</v>
      </c>
      <c r="C90692" s="8" t="s">
        <v>174</v>
      </c>
      <c r="D90692" s="8" t="s">
        <v>18</v>
      </c>
      <c r="E90692">
        <v>43</v>
      </c>
      <c r="F90692" s="8" t="s">
        <v>70</v>
      </c>
      <c r="G90692" s="8" t="s">
        <v>75</v>
      </c>
      <c r="H90692" s="1">
        <v>42000</v>
      </c>
    </row>
    <row r="90693" spans="1:8" x14ac:dyDescent="0.25">
      <c r="A90693" s="7">
        <v>45698</v>
      </c>
      <c r="B90693" s="8" t="s">
        <v>16</v>
      </c>
      <c r="C90693" s="8" t="s">
        <v>103</v>
      </c>
      <c r="D90693" s="8" t="s">
        <v>14</v>
      </c>
      <c r="E90693">
        <v>40</v>
      </c>
      <c r="F90693" s="8" t="s">
        <v>63</v>
      </c>
      <c r="G90693" s="8" t="s">
        <v>36</v>
      </c>
      <c r="H90693" s="1">
        <v>41000</v>
      </c>
    </row>
    <row r="90694" spans="1:8" x14ac:dyDescent="0.25">
      <c r="A90694" s="7">
        <v>45698</v>
      </c>
      <c r="B90694" s="8" t="s">
        <v>33</v>
      </c>
      <c r="C90694" s="8" t="s">
        <v>2650</v>
      </c>
      <c r="D90694" s="8" t="s">
        <v>14</v>
      </c>
      <c r="E90694">
        <v>49</v>
      </c>
      <c r="F90694" s="8" t="s">
        <v>156</v>
      </c>
      <c r="G90694" s="8" t="s">
        <v>167</v>
      </c>
      <c r="H90694" s="1">
        <v>60000</v>
      </c>
    </row>
    <row r="90695" spans="1:8" x14ac:dyDescent="0.25">
      <c r="A90695" s="7">
        <v>45698</v>
      </c>
      <c r="B90695" s="8" t="s">
        <v>195</v>
      </c>
      <c r="C90695" s="8" t="s">
        <v>196</v>
      </c>
      <c r="D90695" s="8" t="s">
        <v>31</v>
      </c>
      <c r="E90695">
        <v>82</v>
      </c>
      <c r="F90695" s="8" t="s">
        <v>22</v>
      </c>
      <c r="G90695" s="8" t="s">
        <v>36</v>
      </c>
      <c r="H90695" s="1">
        <v>63000</v>
      </c>
    </row>
    <row r="90696" spans="1:8" x14ac:dyDescent="0.25">
      <c r="A90696" s="7">
        <v>45698</v>
      </c>
      <c r="B90696" s="8" t="s">
        <v>56</v>
      </c>
      <c r="C90696" s="8" t="s">
        <v>1410</v>
      </c>
      <c r="D90696" s="8" t="s">
        <v>31</v>
      </c>
      <c r="E90696">
        <v>107</v>
      </c>
      <c r="F90696" s="8" t="s">
        <v>63</v>
      </c>
      <c r="G90696" s="8" t="s">
        <v>20</v>
      </c>
      <c r="H90696" s="1">
        <v>220000</v>
      </c>
    </row>
    <row r="90697" spans="1:8" x14ac:dyDescent="0.25">
      <c r="A90697" s="7">
        <v>45698</v>
      </c>
      <c r="B90697" s="8" t="s">
        <v>183</v>
      </c>
      <c r="C90697" s="8" t="s">
        <v>1496</v>
      </c>
      <c r="D90697" s="8" t="s">
        <v>18</v>
      </c>
      <c r="E90697">
        <v>53</v>
      </c>
      <c r="F90697" s="8" t="s">
        <v>27</v>
      </c>
      <c r="G90697" s="8" t="s">
        <v>58</v>
      </c>
      <c r="H90697" s="1">
        <v>35000</v>
      </c>
    </row>
    <row r="90698" spans="1:8" x14ac:dyDescent="0.25">
      <c r="A90698" s="7">
        <v>45698</v>
      </c>
      <c r="B90698" s="8" t="s">
        <v>94</v>
      </c>
      <c r="C90698" s="8" t="s">
        <v>1566</v>
      </c>
      <c r="D90698" s="8" t="s">
        <v>18</v>
      </c>
      <c r="E90698">
        <v>50</v>
      </c>
      <c r="F90698" s="8" t="s">
        <v>173</v>
      </c>
      <c r="G90698" s="8" t="s">
        <v>20</v>
      </c>
      <c r="H90698" s="1">
        <v>117000</v>
      </c>
    </row>
    <row r="90699" spans="1:8" x14ac:dyDescent="0.25">
      <c r="A90699" s="7">
        <v>45698</v>
      </c>
      <c r="B90699" s="8" t="s">
        <v>45</v>
      </c>
      <c r="C90699" s="8" t="s">
        <v>1879</v>
      </c>
      <c r="D90699" s="8" t="s">
        <v>10</v>
      </c>
      <c r="E90699">
        <v>70</v>
      </c>
      <c r="F90699" s="8" t="s">
        <v>82</v>
      </c>
      <c r="G90699" s="8" t="s">
        <v>20</v>
      </c>
      <c r="H90699" s="1">
        <v>135000</v>
      </c>
    </row>
    <row r="90700" spans="1:8" x14ac:dyDescent="0.25">
      <c r="A90700" s="7">
        <v>45698</v>
      </c>
      <c r="B90700" s="8" t="s">
        <v>71</v>
      </c>
      <c r="C90700" s="8" t="s">
        <v>1567</v>
      </c>
      <c r="D90700" s="8" t="s">
        <v>14</v>
      </c>
      <c r="E90700">
        <v>30</v>
      </c>
      <c r="F90700" s="8" t="s">
        <v>22</v>
      </c>
      <c r="G90700" s="8" t="s">
        <v>75</v>
      </c>
      <c r="H90700" s="1">
        <v>27999</v>
      </c>
    </row>
    <row r="90701" spans="1:8" x14ac:dyDescent="0.25">
      <c r="A90701" s="7">
        <v>45698</v>
      </c>
      <c r="B90701" s="8" t="s">
        <v>389</v>
      </c>
      <c r="C90701" s="8" t="s">
        <v>1504</v>
      </c>
      <c r="D90701" s="8" t="s">
        <v>260</v>
      </c>
      <c r="E90701">
        <v>283</v>
      </c>
      <c r="F90701" s="8" t="s">
        <v>43</v>
      </c>
      <c r="G90701" s="8" t="s">
        <v>80</v>
      </c>
      <c r="H90701" s="1">
        <v>365000</v>
      </c>
    </row>
    <row r="90702" spans="1:8" x14ac:dyDescent="0.25">
      <c r="A90702" s="7">
        <v>45698</v>
      </c>
      <c r="B90702" s="8" t="s">
        <v>45</v>
      </c>
      <c r="C90702" s="8" t="s">
        <v>1716</v>
      </c>
      <c r="D90702" s="8" t="s">
        <v>14</v>
      </c>
      <c r="E90702">
        <v>27</v>
      </c>
      <c r="F90702" s="8" t="s">
        <v>27</v>
      </c>
      <c r="G90702" s="8" t="s">
        <v>36</v>
      </c>
      <c r="H90702" s="1">
        <v>36500</v>
      </c>
    </row>
    <row r="90703" spans="1:8" x14ac:dyDescent="0.25">
      <c r="A90703" s="7">
        <v>45698</v>
      </c>
      <c r="B90703" s="8" t="s">
        <v>61</v>
      </c>
      <c r="C90703" s="8" t="s">
        <v>1444</v>
      </c>
      <c r="D90703" s="8" t="s">
        <v>18</v>
      </c>
      <c r="E90703">
        <v>45</v>
      </c>
      <c r="F90703" s="8" t="s">
        <v>15</v>
      </c>
      <c r="G90703" s="8" t="s">
        <v>12</v>
      </c>
      <c r="H90703" s="1">
        <v>35500</v>
      </c>
    </row>
    <row r="90704" spans="1:8" x14ac:dyDescent="0.25">
      <c r="A90704" s="7">
        <v>45698</v>
      </c>
      <c r="B90704" s="8" t="s">
        <v>2158</v>
      </c>
      <c r="C90704" s="8" t="s">
        <v>2218</v>
      </c>
      <c r="D90704" s="8" t="s">
        <v>18</v>
      </c>
      <c r="E90704">
        <v>32</v>
      </c>
      <c r="F90704" s="8" t="s">
        <v>63</v>
      </c>
      <c r="G90704" s="8" t="s">
        <v>44</v>
      </c>
      <c r="H90704" s="1">
        <v>40500</v>
      </c>
    </row>
    <row r="90705" spans="1:8" x14ac:dyDescent="0.25">
      <c r="A90705" s="7">
        <v>45698</v>
      </c>
      <c r="B90705" s="8" t="s">
        <v>33</v>
      </c>
      <c r="C90705" s="8" t="s">
        <v>2048</v>
      </c>
      <c r="D90705" s="8" t="s">
        <v>14</v>
      </c>
      <c r="E90705">
        <v>20</v>
      </c>
      <c r="F90705" s="8" t="s">
        <v>70</v>
      </c>
      <c r="G90705" s="8" t="s">
        <v>112</v>
      </c>
      <c r="H90705" s="1">
        <v>11900</v>
      </c>
    </row>
    <row r="90706" spans="1:8" x14ac:dyDescent="0.25">
      <c r="A90706" s="7">
        <v>45698</v>
      </c>
      <c r="B90706" s="8" t="s">
        <v>68</v>
      </c>
      <c r="C90706" s="8" t="s">
        <v>1545</v>
      </c>
      <c r="D90706" s="8" t="s">
        <v>10</v>
      </c>
      <c r="E90706">
        <v>60</v>
      </c>
      <c r="F90706" s="8" t="s">
        <v>65</v>
      </c>
      <c r="G90706" s="8" t="s">
        <v>51</v>
      </c>
      <c r="H90706" s="1">
        <v>61000</v>
      </c>
    </row>
    <row r="90707" spans="1:8" x14ac:dyDescent="0.25">
      <c r="A90707" s="7">
        <v>45698</v>
      </c>
      <c r="B90707" s="8" t="s">
        <v>68</v>
      </c>
      <c r="C90707" s="8" t="s">
        <v>1490</v>
      </c>
      <c r="D90707" s="8" t="s">
        <v>18</v>
      </c>
      <c r="E90707">
        <v>57</v>
      </c>
      <c r="F90707" s="8" t="s">
        <v>70</v>
      </c>
      <c r="G90707" s="8" t="s">
        <v>44</v>
      </c>
      <c r="H90707" s="1">
        <v>22000</v>
      </c>
    </row>
    <row r="90708" spans="1:8" x14ac:dyDescent="0.25">
      <c r="A90708" s="7">
        <v>45698</v>
      </c>
      <c r="B90708" s="8" t="s">
        <v>41</v>
      </c>
      <c r="C90708" s="8" t="s">
        <v>2652</v>
      </c>
      <c r="D90708" s="8" t="s">
        <v>18</v>
      </c>
      <c r="E90708">
        <v>46</v>
      </c>
      <c r="F90708" s="8" t="s">
        <v>242</v>
      </c>
      <c r="G90708" s="8" t="s">
        <v>80</v>
      </c>
      <c r="H90708" s="1">
        <v>165600</v>
      </c>
    </row>
    <row r="90709" spans="1:8" x14ac:dyDescent="0.25">
      <c r="A90709" s="7">
        <v>45698</v>
      </c>
      <c r="B90709" s="8" t="s">
        <v>33</v>
      </c>
      <c r="C90709" s="8" t="s">
        <v>2653</v>
      </c>
      <c r="D90709" s="8" t="s">
        <v>14</v>
      </c>
      <c r="E90709">
        <v>43</v>
      </c>
      <c r="F90709" s="8" t="s">
        <v>11</v>
      </c>
      <c r="G90709" s="8" t="s">
        <v>112</v>
      </c>
      <c r="H90709" s="1">
        <v>32990</v>
      </c>
    </row>
    <row r="90710" spans="1:8" x14ac:dyDescent="0.25">
      <c r="A90710" s="7">
        <v>45698</v>
      </c>
      <c r="B90710" s="8" t="s">
        <v>68</v>
      </c>
      <c r="C90710" s="8" t="s">
        <v>2654</v>
      </c>
      <c r="D90710" s="8" t="s">
        <v>18</v>
      </c>
      <c r="E90710">
        <v>46</v>
      </c>
      <c r="F90710" s="8" t="s">
        <v>63</v>
      </c>
      <c r="G90710" s="8" t="s">
        <v>36</v>
      </c>
      <c r="H90710" s="1">
        <v>65000</v>
      </c>
    </row>
    <row r="90711" spans="1:8" x14ac:dyDescent="0.25">
      <c r="A90711" s="7">
        <v>45698</v>
      </c>
      <c r="B90711" s="8" t="s">
        <v>68</v>
      </c>
      <c r="C90711" s="8" t="s">
        <v>1455</v>
      </c>
      <c r="D90711" s="8" t="s">
        <v>14</v>
      </c>
      <c r="E90711">
        <v>30</v>
      </c>
      <c r="F90711" s="8" t="s">
        <v>128</v>
      </c>
      <c r="G90711" s="8" t="s">
        <v>44</v>
      </c>
      <c r="H90711" s="1">
        <v>22000</v>
      </c>
    </row>
    <row r="90712" spans="1:8" x14ac:dyDescent="0.25">
      <c r="A90712" s="7">
        <v>45698</v>
      </c>
      <c r="B90712" s="8" t="s">
        <v>37</v>
      </c>
      <c r="C90712" s="8" t="s">
        <v>213</v>
      </c>
      <c r="D90712" s="8" t="s">
        <v>10</v>
      </c>
      <c r="E90712">
        <v>89</v>
      </c>
      <c r="F90712" s="8" t="s">
        <v>47</v>
      </c>
      <c r="G90712" s="8" t="s">
        <v>20</v>
      </c>
      <c r="H90712" s="1">
        <v>159900</v>
      </c>
    </row>
    <row r="90713" spans="1:8" x14ac:dyDescent="0.25">
      <c r="A90713" s="7">
        <v>45698</v>
      </c>
      <c r="B90713" s="8" t="s">
        <v>52</v>
      </c>
      <c r="C90713" s="8" t="s">
        <v>2655</v>
      </c>
      <c r="D90713" s="8" t="s">
        <v>18</v>
      </c>
      <c r="E90713">
        <v>50</v>
      </c>
      <c r="F90713" s="8" t="s">
        <v>126</v>
      </c>
      <c r="G90713" s="8" t="s">
        <v>55</v>
      </c>
      <c r="H90713" s="1">
        <v>53900</v>
      </c>
    </row>
    <row r="90714" spans="1:8" x14ac:dyDescent="0.25">
      <c r="A90714" s="7">
        <v>45698</v>
      </c>
      <c r="B90714" s="8" t="s">
        <v>121</v>
      </c>
      <c r="C90714" s="8" t="s">
        <v>2656</v>
      </c>
      <c r="D90714" s="8" t="s">
        <v>14</v>
      </c>
      <c r="E90714">
        <v>17</v>
      </c>
      <c r="F90714" s="8" t="s">
        <v>82</v>
      </c>
      <c r="G90714" s="8" t="s">
        <v>112</v>
      </c>
      <c r="H90714" s="1">
        <v>18000</v>
      </c>
    </row>
    <row r="90715" spans="1:8" x14ac:dyDescent="0.25">
      <c r="A90715" s="7">
        <v>45698</v>
      </c>
      <c r="B90715" s="8" t="s">
        <v>83</v>
      </c>
      <c r="C90715" s="8" t="s">
        <v>1137</v>
      </c>
      <c r="D90715" s="8" t="s">
        <v>18</v>
      </c>
      <c r="E90715">
        <v>47</v>
      </c>
      <c r="F90715" s="8" t="s">
        <v>63</v>
      </c>
      <c r="G90715" s="8" t="s">
        <v>12</v>
      </c>
      <c r="H90715" s="1">
        <v>45495</v>
      </c>
    </row>
    <row r="90716" spans="1:8" x14ac:dyDescent="0.25">
      <c r="A90716" s="7">
        <v>45698</v>
      </c>
      <c r="B90716" s="8" t="s">
        <v>45</v>
      </c>
      <c r="C90716" s="8" t="s">
        <v>2657</v>
      </c>
      <c r="D90716" s="8" t="s">
        <v>10</v>
      </c>
      <c r="E90716">
        <v>48</v>
      </c>
      <c r="F90716" s="8" t="s">
        <v>70</v>
      </c>
      <c r="G90716" s="8" t="s">
        <v>44</v>
      </c>
      <c r="H90716" s="1">
        <v>123000</v>
      </c>
    </row>
    <row r="90717" spans="1:8" x14ac:dyDescent="0.25">
      <c r="A90717" s="7">
        <v>45698</v>
      </c>
      <c r="B90717" s="8" t="s">
        <v>8</v>
      </c>
      <c r="C90717" s="8" t="s">
        <v>2437</v>
      </c>
      <c r="D90717" s="8" t="s">
        <v>10</v>
      </c>
      <c r="E90717">
        <v>63</v>
      </c>
      <c r="F90717" s="8" t="s">
        <v>173</v>
      </c>
      <c r="G90717" s="8" t="s">
        <v>55</v>
      </c>
      <c r="H90717" s="1">
        <v>55000</v>
      </c>
    </row>
    <row r="90718" spans="1:8" x14ac:dyDescent="0.25">
      <c r="A90718" s="7">
        <v>45698</v>
      </c>
      <c r="B90718" s="8" t="s">
        <v>45</v>
      </c>
      <c r="C90718" s="8" t="s">
        <v>89</v>
      </c>
      <c r="D90718" s="8" t="s">
        <v>10</v>
      </c>
      <c r="E90718">
        <v>81</v>
      </c>
      <c r="F90718" s="8" t="s">
        <v>410</v>
      </c>
      <c r="G90718" s="8" t="s">
        <v>20</v>
      </c>
      <c r="H90718" s="1">
        <v>174500</v>
      </c>
    </row>
    <row r="90719" spans="1:8" x14ac:dyDescent="0.25">
      <c r="A90719" s="7">
        <v>45698</v>
      </c>
      <c r="B90719" s="8" t="s">
        <v>23</v>
      </c>
      <c r="C90719" s="8" t="s">
        <v>24</v>
      </c>
      <c r="D90719" s="8" t="s">
        <v>10</v>
      </c>
      <c r="E90719">
        <v>72</v>
      </c>
      <c r="F90719" s="8" t="s">
        <v>22</v>
      </c>
      <c r="G90719" s="8" t="s">
        <v>12</v>
      </c>
      <c r="H90719" s="1">
        <v>87000</v>
      </c>
    </row>
    <row r="90720" spans="1:8" x14ac:dyDescent="0.25">
      <c r="A90720" s="7">
        <v>45698</v>
      </c>
      <c r="B90720" s="8" t="s">
        <v>71</v>
      </c>
      <c r="C90720" s="8" t="s">
        <v>327</v>
      </c>
      <c r="D90720" s="8" t="s">
        <v>18</v>
      </c>
      <c r="E90720">
        <v>44</v>
      </c>
      <c r="F90720" s="8" t="s">
        <v>15</v>
      </c>
      <c r="G90720" s="8" t="s">
        <v>12</v>
      </c>
      <c r="H90720" s="1">
        <v>40000</v>
      </c>
    </row>
    <row r="90721" spans="1:8" x14ac:dyDescent="0.25">
      <c r="A90721" s="7">
        <v>45698</v>
      </c>
      <c r="B90721" s="8" t="s">
        <v>199</v>
      </c>
      <c r="C90721" s="8" t="s">
        <v>1398</v>
      </c>
      <c r="D90721" s="8" t="s">
        <v>14</v>
      </c>
      <c r="E90721">
        <v>24</v>
      </c>
      <c r="F90721" s="8" t="s">
        <v>128</v>
      </c>
      <c r="G90721" s="8" t="s">
        <v>44</v>
      </c>
      <c r="H90721" s="1">
        <v>18000</v>
      </c>
    </row>
    <row r="90722" spans="1:8" x14ac:dyDescent="0.25">
      <c r="A90722" s="7">
        <v>45698</v>
      </c>
      <c r="B90722" s="8" t="s">
        <v>25</v>
      </c>
      <c r="C90722" s="8" t="s">
        <v>2658</v>
      </c>
      <c r="D90722" s="8" t="s">
        <v>18</v>
      </c>
      <c r="E90722">
        <v>47</v>
      </c>
      <c r="F90722" s="8" t="s">
        <v>126</v>
      </c>
      <c r="G90722" s="8" t="s">
        <v>36</v>
      </c>
      <c r="H90722" s="1">
        <v>54700</v>
      </c>
    </row>
    <row r="90723" spans="1:8" x14ac:dyDescent="0.25">
      <c r="A90723" s="7">
        <v>45698</v>
      </c>
      <c r="B90723" s="8" t="s">
        <v>71</v>
      </c>
      <c r="C90723" s="8" t="s">
        <v>2612</v>
      </c>
      <c r="D90723" s="8" t="s">
        <v>18</v>
      </c>
      <c r="E90723">
        <v>48</v>
      </c>
      <c r="F90723" s="8" t="s">
        <v>11</v>
      </c>
      <c r="G90723" s="8" t="s">
        <v>12</v>
      </c>
      <c r="H90723" s="1">
        <v>50000</v>
      </c>
    </row>
    <row r="90724" spans="1:8" x14ac:dyDescent="0.25">
      <c r="A90724" s="7">
        <v>45698</v>
      </c>
      <c r="B90724" s="8" t="s">
        <v>689</v>
      </c>
      <c r="C90724" s="8" t="s">
        <v>690</v>
      </c>
      <c r="D90724" s="8" t="s">
        <v>18</v>
      </c>
      <c r="E90724">
        <v>45</v>
      </c>
      <c r="F90724" s="8" t="s">
        <v>338</v>
      </c>
      <c r="G90724" s="8" t="s">
        <v>36</v>
      </c>
      <c r="H90724" s="1">
        <v>5500</v>
      </c>
    </row>
    <row r="90725" spans="1:8" x14ac:dyDescent="0.25">
      <c r="A90725" s="7">
        <v>45698</v>
      </c>
      <c r="B90725" s="8" t="s">
        <v>33</v>
      </c>
      <c r="C90725" s="8" t="s">
        <v>317</v>
      </c>
      <c r="D90725" s="8" t="s">
        <v>18</v>
      </c>
      <c r="E90725">
        <v>46</v>
      </c>
      <c r="F90725" s="8" t="s">
        <v>11</v>
      </c>
      <c r="G90725" s="8" t="s">
        <v>20</v>
      </c>
      <c r="H90725" s="1">
        <v>120000</v>
      </c>
    </row>
    <row r="90726" spans="1:8" x14ac:dyDescent="0.25">
      <c r="A90726" s="7">
        <v>45698</v>
      </c>
      <c r="B90726" s="8" t="s">
        <v>41</v>
      </c>
      <c r="C90726" s="8" t="s">
        <v>2659</v>
      </c>
      <c r="D90726" s="8" t="s">
        <v>10</v>
      </c>
      <c r="E90726">
        <v>73</v>
      </c>
      <c r="F90726" s="8" t="s">
        <v>194</v>
      </c>
      <c r="G90726" s="8" t="s">
        <v>44</v>
      </c>
      <c r="H90726" s="1">
        <v>108000</v>
      </c>
    </row>
    <row r="90727" spans="1:8" x14ac:dyDescent="0.25">
      <c r="A90727" s="7">
        <v>45698</v>
      </c>
      <c r="B90727" s="8" t="s">
        <v>71</v>
      </c>
      <c r="C90727" s="8" t="s">
        <v>1532</v>
      </c>
      <c r="D90727" s="8" t="s">
        <v>18</v>
      </c>
      <c r="E90727">
        <v>42</v>
      </c>
      <c r="F90727" s="8" t="s">
        <v>194</v>
      </c>
      <c r="G90727" s="8" t="s">
        <v>75</v>
      </c>
      <c r="H90727" s="1">
        <v>50000</v>
      </c>
    </row>
    <row r="90728" spans="1:8" x14ac:dyDescent="0.25">
      <c r="A90728" s="7">
        <v>45698</v>
      </c>
      <c r="B90728" s="8" t="s">
        <v>71</v>
      </c>
      <c r="C90728" s="8" t="s">
        <v>2661</v>
      </c>
      <c r="D90728" s="8" t="s">
        <v>18</v>
      </c>
      <c r="E90728">
        <v>45</v>
      </c>
      <c r="F90728" s="8" t="s">
        <v>27</v>
      </c>
      <c r="G90728" s="8" t="s">
        <v>12</v>
      </c>
      <c r="H90728" s="1">
        <v>50000</v>
      </c>
    </row>
    <row r="90729" spans="1:8" x14ac:dyDescent="0.25">
      <c r="A90729" s="7">
        <v>45698</v>
      </c>
      <c r="B90729" s="8" t="s">
        <v>52</v>
      </c>
      <c r="C90729" s="8" t="s">
        <v>908</v>
      </c>
      <c r="D90729" s="8" t="s">
        <v>18</v>
      </c>
      <c r="E90729">
        <v>41</v>
      </c>
      <c r="F90729" s="8" t="s">
        <v>50</v>
      </c>
      <c r="G90729" s="8" t="s">
        <v>20</v>
      </c>
      <c r="H90729" s="1">
        <v>75000</v>
      </c>
    </row>
    <row r="90730" spans="1:8" x14ac:dyDescent="0.25">
      <c r="A90730" s="7">
        <v>45698</v>
      </c>
      <c r="B90730" s="8" t="s">
        <v>71</v>
      </c>
      <c r="C90730" s="8" t="s">
        <v>152</v>
      </c>
      <c r="D90730" s="8" t="s">
        <v>10</v>
      </c>
      <c r="E90730">
        <v>54</v>
      </c>
      <c r="F90730" s="8" t="s">
        <v>27</v>
      </c>
      <c r="G90730" s="8" t="s">
        <v>75</v>
      </c>
      <c r="H90730" s="1">
        <v>60000</v>
      </c>
    </row>
    <row r="90731" spans="1:8" x14ac:dyDescent="0.25">
      <c r="A90731" s="7">
        <v>45698</v>
      </c>
      <c r="B90731" s="8" t="s">
        <v>45</v>
      </c>
      <c r="C90731" s="8" t="s">
        <v>2144</v>
      </c>
      <c r="D90731" s="8" t="s">
        <v>14</v>
      </c>
      <c r="E90731">
        <v>34</v>
      </c>
      <c r="F90731" s="8" t="s">
        <v>128</v>
      </c>
      <c r="G90731" s="8" t="s">
        <v>44</v>
      </c>
      <c r="H90731" s="1">
        <v>38000</v>
      </c>
    </row>
    <row r="90732" spans="1:8" x14ac:dyDescent="0.25">
      <c r="A90732" s="7">
        <v>45698</v>
      </c>
      <c r="B90732" s="8" t="s">
        <v>33</v>
      </c>
      <c r="C90732" s="8" t="s">
        <v>2138</v>
      </c>
      <c r="D90732" s="8" t="s">
        <v>14</v>
      </c>
      <c r="E90732">
        <v>39</v>
      </c>
      <c r="F90732" s="8" t="s">
        <v>126</v>
      </c>
      <c r="G90732" s="8" t="s">
        <v>112</v>
      </c>
      <c r="H90732" s="1">
        <v>42500</v>
      </c>
    </row>
    <row r="90733" spans="1:8" x14ac:dyDescent="0.25">
      <c r="A90733" s="7">
        <v>45698</v>
      </c>
      <c r="B90733" s="8" t="s">
        <v>16</v>
      </c>
      <c r="C90733" s="8" t="s">
        <v>1425</v>
      </c>
      <c r="D90733" s="8" t="s">
        <v>67</v>
      </c>
      <c r="E90733">
        <v>170</v>
      </c>
      <c r="F90733" s="8" t="s">
        <v>43</v>
      </c>
      <c r="G90733" s="8" t="s">
        <v>20</v>
      </c>
      <c r="H90733" s="1">
        <v>299000</v>
      </c>
    </row>
    <row r="90734" spans="1:8" x14ac:dyDescent="0.25">
      <c r="A90734" s="7">
        <v>45698</v>
      </c>
      <c r="B90734" s="8" t="s">
        <v>52</v>
      </c>
      <c r="C90734" s="8" t="s">
        <v>1389</v>
      </c>
      <c r="D90734" s="8" t="s">
        <v>14</v>
      </c>
      <c r="E90734">
        <v>35</v>
      </c>
      <c r="F90734" s="8" t="s">
        <v>173</v>
      </c>
      <c r="G90734" s="8" t="s">
        <v>55</v>
      </c>
      <c r="H90734" s="1">
        <v>47000</v>
      </c>
    </row>
    <row r="90735" spans="1:8" x14ac:dyDescent="0.25">
      <c r="A90735" s="7">
        <v>45698</v>
      </c>
      <c r="B90735" s="8" t="s">
        <v>8</v>
      </c>
      <c r="C90735" s="8" t="s">
        <v>2610</v>
      </c>
      <c r="D90735" s="8" t="s">
        <v>14</v>
      </c>
      <c r="E90735">
        <v>28</v>
      </c>
      <c r="F90735" s="8" t="s">
        <v>27</v>
      </c>
      <c r="G90735" s="8" t="s">
        <v>12</v>
      </c>
      <c r="H90735" s="1">
        <v>38000</v>
      </c>
    </row>
    <row r="90736" spans="1:8" x14ac:dyDescent="0.25">
      <c r="A90736" s="7">
        <v>45698</v>
      </c>
      <c r="B90736" s="8" t="s">
        <v>71</v>
      </c>
      <c r="C90736" s="8" t="s">
        <v>2611</v>
      </c>
      <c r="D90736" s="8" t="s">
        <v>18</v>
      </c>
      <c r="E90736">
        <v>49</v>
      </c>
      <c r="F90736" s="8" t="s">
        <v>15</v>
      </c>
      <c r="G90736" s="8" t="s">
        <v>12</v>
      </c>
      <c r="H90736" s="1">
        <v>46000</v>
      </c>
    </row>
    <row r="90737" spans="1:8" x14ac:dyDescent="0.25">
      <c r="A90737" s="7">
        <v>45698</v>
      </c>
      <c r="B90737" s="8" t="s">
        <v>45</v>
      </c>
      <c r="C90737" s="8" t="s">
        <v>841</v>
      </c>
      <c r="D90737" s="8" t="s">
        <v>18</v>
      </c>
      <c r="E90737">
        <v>45</v>
      </c>
      <c r="F90737" s="8" t="s">
        <v>88</v>
      </c>
      <c r="G90737" s="8" t="s">
        <v>28</v>
      </c>
      <c r="H90737" s="1">
        <v>58455</v>
      </c>
    </row>
    <row r="90738" spans="1:8" x14ac:dyDescent="0.25">
      <c r="A90738" s="7">
        <v>45698</v>
      </c>
      <c r="B90738" s="8" t="s">
        <v>94</v>
      </c>
      <c r="C90738" s="8" t="s">
        <v>93</v>
      </c>
      <c r="D90738" s="8" t="s">
        <v>18</v>
      </c>
      <c r="E90738">
        <v>19</v>
      </c>
      <c r="F90738" s="8" t="s">
        <v>15</v>
      </c>
      <c r="G90738" s="8" t="s">
        <v>80</v>
      </c>
      <c r="H90738" s="1">
        <v>26358</v>
      </c>
    </row>
    <row r="90739" spans="1:8" x14ac:dyDescent="0.25">
      <c r="A90739" s="7">
        <v>45698</v>
      </c>
      <c r="B90739" s="8" t="s">
        <v>71</v>
      </c>
      <c r="C90739" s="8" t="s">
        <v>2612</v>
      </c>
      <c r="D90739" s="8" t="s">
        <v>18</v>
      </c>
      <c r="E90739">
        <v>43</v>
      </c>
      <c r="F90739" s="8" t="s">
        <v>128</v>
      </c>
      <c r="G90739" s="8" t="s">
        <v>75</v>
      </c>
      <c r="H90739" s="1">
        <v>57000</v>
      </c>
    </row>
    <row r="90740" spans="1:8" x14ac:dyDescent="0.25">
      <c r="A90740" s="7">
        <v>45698</v>
      </c>
      <c r="B90740" s="8" t="s">
        <v>68</v>
      </c>
      <c r="C90740" s="8" t="s">
        <v>762</v>
      </c>
      <c r="D90740" s="8" t="s">
        <v>14</v>
      </c>
      <c r="E90740">
        <v>27</v>
      </c>
      <c r="F90740" s="8" t="s">
        <v>128</v>
      </c>
      <c r="G90740" s="8" t="s">
        <v>80</v>
      </c>
      <c r="H90740" s="1">
        <v>80700</v>
      </c>
    </row>
    <row r="90741" spans="1:8" x14ac:dyDescent="0.25">
      <c r="A90741" s="7">
        <v>45698</v>
      </c>
      <c r="B90741" s="8" t="s">
        <v>41</v>
      </c>
      <c r="C90741" s="8" t="s">
        <v>1522</v>
      </c>
      <c r="D90741" s="8" t="s">
        <v>60</v>
      </c>
      <c r="E90741">
        <v>262</v>
      </c>
      <c r="F90741" s="8" t="s">
        <v>1523</v>
      </c>
      <c r="G90741" s="8" t="s">
        <v>20</v>
      </c>
      <c r="H90741" s="1">
        <v>299000</v>
      </c>
    </row>
    <row r="90742" spans="1:8" x14ac:dyDescent="0.25">
      <c r="A90742" s="7">
        <v>45698</v>
      </c>
      <c r="B90742" s="8" t="s">
        <v>117</v>
      </c>
      <c r="C90742" s="8" t="s">
        <v>118</v>
      </c>
      <c r="D90742" s="8" t="s">
        <v>18</v>
      </c>
      <c r="E90742">
        <v>66</v>
      </c>
      <c r="F90742" s="8" t="s">
        <v>255</v>
      </c>
      <c r="G90742" s="8" t="s">
        <v>20</v>
      </c>
      <c r="H90742" s="1">
        <v>98000</v>
      </c>
    </row>
    <row r="90743" spans="1:8" x14ac:dyDescent="0.25">
      <c r="A90743" s="7">
        <v>45698</v>
      </c>
      <c r="B90743" s="8" t="s">
        <v>68</v>
      </c>
      <c r="C90743" s="8" t="s">
        <v>762</v>
      </c>
      <c r="D90743" s="8" t="s">
        <v>14</v>
      </c>
      <c r="E90743">
        <v>27</v>
      </c>
      <c r="F90743" s="8" t="s">
        <v>88</v>
      </c>
      <c r="G90743" s="8" t="s">
        <v>80</v>
      </c>
      <c r="H90743" s="1">
        <v>79700</v>
      </c>
    </row>
    <row r="90744" spans="1:8" x14ac:dyDescent="0.25">
      <c r="A90744" s="7">
        <v>45698</v>
      </c>
      <c r="B90744" s="8" t="s">
        <v>8</v>
      </c>
      <c r="C90744" s="8" t="s">
        <v>756</v>
      </c>
      <c r="D90744" s="8" t="s">
        <v>18</v>
      </c>
      <c r="E90744">
        <v>68</v>
      </c>
      <c r="F90744" s="8" t="s">
        <v>1581</v>
      </c>
      <c r="G90744" s="8" t="s">
        <v>20</v>
      </c>
      <c r="H90744" s="1">
        <v>142000</v>
      </c>
    </row>
    <row r="90745" spans="1:8" x14ac:dyDescent="0.25">
      <c r="A90745" s="7">
        <v>45698</v>
      </c>
      <c r="B90745" s="8" t="s">
        <v>45</v>
      </c>
      <c r="C90745" s="8" t="s">
        <v>2613</v>
      </c>
      <c r="D90745" s="8" t="s">
        <v>14</v>
      </c>
      <c r="E90745">
        <v>28</v>
      </c>
      <c r="F90745" s="8" t="s">
        <v>22</v>
      </c>
      <c r="G90745" s="8" t="s">
        <v>75</v>
      </c>
      <c r="H90745" s="1">
        <v>32000</v>
      </c>
    </row>
    <row r="90746" spans="1:8" x14ac:dyDescent="0.25">
      <c r="A90746" s="7">
        <v>45698</v>
      </c>
      <c r="B90746" s="8" t="s">
        <v>94</v>
      </c>
      <c r="C90746" s="8" t="s">
        <v>270</v>
      </c>
      <c r="D90746" s="8" t="s">
        <v>10</v>
      </c>
      <c r="E90746">
        <v>72</v>
      </c>
      <c r="F90746" s="8" t="s">
        <v>109</v>
      </c>
      <c r="G90746" s="8" t="s">
        <v>36</v>
      </c>
      <c r="H90746" s="1">
        <v>85000</v>
      </c>
    </row>
    <row r="90747" spans="1:8" x14ac:dyDescent="0.25">
      <c r="A90747" s="7">
        <v>45698</v>
      </c>
      <c r="B90747" s="8" t="s">
        <v>176</v>
      </c>
      <c r="C90747" s="8" t="s">
        <v>965</v>
      </c>
      <c r="D90747" s="8" t="s">
        <v>10</v>
      </c>
      <c r="E90747">
        <v>63</v>
      </c>
      <c r="F90747" s="8" t="s">
        <v>100</v>
      </c>
      <c r="G90747" s="8" t="s">
        <v>55</v>
      </c>
      <c r="H90747" s="1">
        <v>79000</v>
      </c>
    </row>
    <row r="90748" spans="1:8" x14ac:dyDescent="0.25">
      <c r="A90748" s="7">
        <v>45698</v>
      </c>
      <c r="B90748" s="8" t="s">
        <v>68</v>
      </c>
      <c r="C90748" s="8" t="s">
        <v>842</v>
      </c>
      <c r="D90748" s="8" t="s">
        <v>18</v>
      </c>
      <c r="E90748">
        <v>41</v>
      </c>
      <c r="F90748" s="8" t="s">
        <v>136</v>
      </c>
      <c r="G90748" s="8" t="s">
        <v>80</v>
      </c>
      <c r="H90748" s="1">
        <v>93000</v>
      </c>
    </row>
    <row r="90749" spans="1:8" x14ac:dyDescent="0.25">
      <c r="A90749" s="7">
        <v>45698</v>
      </c>
      <c r="B90749" s="8" t="s">
        <v>68</v>
      </c>
      <c r="C90749" s="8" t="s">
        <v>851</v>
      </c>
      <c r="D90749" s="8" t="s">
        <v>18</v>
      </c>
      <c r="E90749">
        <v>41</v>
      </c>
      <c r="F90749" s="8" t="s">
        <v>210</v>
      </c>
      <c r="G90749" s="8" t="s">
        <v>20</v>
      </c>
      <c r="H90749" s="1">
        <v>118300</v>
      </c>
    </row>
    <row r="90750" spans="1:8" x14ac:dyDescent="0.25">
      <c r="A90750" s="7">
        <v>45698</v>
      </c>
      <c r="B90750" s="8" t="s">
        <v>41</v>
      </c>
      <c r="C90750" s="8" t="s">
        <v>549</v>
      </c>
      <c r="D90750" s="8" t="s">
        <v>10</v>
      </c>
      <c r="E90750">
        <v>116</v>
      </c>
      <c r="F90750" s="8" t="s">
        <v>242</v>
      </c>
      <c r="G90750" s="8" t="s">
        <v>20</v>
      </c>
      <c r="H90750" s="1">
        <v>180000</v>
      </c>
    </row>
    <row r="90751" spans="1:8" x14ac:dyDescent="0.25">
      <c r="A90751" s="7">
        <v>45698</v>
      </c>
      <c r="B90751" s="8" t="s">
        <v>37</v>
      </c>
      <c r="C90751" s="8" t="s">
        <v>298</v>
      </c>
      <c r="D90751" s="8" t="s">
        <v>18</v>
      </c>
      <c r="E90751">
        <v>76</v>
      </c>
      <c r="F90751" s="8" t="s">
        <v>849</v>
      </c>
      <c r="G90751" s="8" t="s">
        <v>20</v>
      </c>
      <c r="H90751" s="1">
        <v>115000</v>
      </c>
    </row>
    <row r="90752" spans="1:8" x14ac:dyDescent="0.25">
      <c r="A90752" s="7">
        <v>45698</v>
      </c>
      <c r="B90752" s="8" t="s">
        <v>41</v>
      </c>
      <c r="C90752" s="8" t="s">
        <v>1419</v>
      </c>
      <c r="D90752" s="8" t="s">
        <v>18</v>
      </c>
      <c r="E90752">
        <v>63</v>
      </c>
      <c r="F90752" s="8" t="s">
        <v>47</v>
      </c>
      <c r="G90752" s="8" t="s">
        <v>44</v>
      </c>
      <c r="H90752" s="1">
        <v>120000</v>
      </c>
    </row>
    <row r="90753" spans="1:8" x14ac:dyDescent="0.25">
      <c r="A90753" s="7">
        <v>45698</v>
      </c>
      <c r="B90753" s="8" t="s">
        <v>8</v>
      </c>
      <c r="C90753" s="8" t="s">
        <v>1658</v>
      </c>
      <c r="D90753" s="8" t="s">
        <v>10</v>
      </c>
      <c r="E90753">
        <v>71</v>
      </c>
      <c r="F90753" s="8" t="s">
        <v>154</v>
      </c>
      <c r="G90753" s="8" t="s">
        <v>20</v>
      </c>
      <c r="H90753" s="1">
        <v>175000</v>
      </c>
    </row>
    <row r="90754" spans="1:8" x14ac:dyDescent="0.25">
      <c r="A90754" s="7">
        <v>45698</v>
      </c>
      <c r="B90754" s="8" t="s">
        <v>16</v>
      </c>
      <c r="C90754" s="8" t="s">
        <v>2615</v>
      </c>
      <c r="D90754" s="8" t="s">
        <v>18</v>
      </c>
      <c r="E90754">
        <v>43</v>
      </c>
      <c r="F90754" s="8" t="s">
        <v>88</v>
      </c>
      <c r="G90754" s="8" t="s">
        <v>80</v>
      </c>
      <c r="H90754" s="1">
        <v>55000</v>
      </c>
    </row>
    <row r="90755" spans="1:8" x14ac:dyDescent="0.25">
      <c r="A90755" s="7">
        <v>45698</v>
      </c>
      <c r="B90755" s="8" t="s">
        <v>71</v>
      </c>
      <c r="C90755" s="8" t="s">
        <v>543</v>
      </c>
      <c r="D90755" s="8" t="s">
        <v>10</v>
      </c>
      <c r="E90755">
        <v>150</v>
      </c>
      <c r="F90755" s="8" t="s">
        <v>90</v>
      </c>
      <c r="G90755" s="8" t="s">
        <v>20</v>
      </c>
      <c r="H90755" s="1">
        <v>255500</v>
      </c>
    </row>
    <row r="90756" spans="1:8" x14ac:dyDescent="0.25">
      <c r="A90756" s="7">
        <v>45698</v>
      </c>
      <c r="B90756" s="8" t="s">
        <v>71</v>
      </c>
      <c r="C90756" s="8" t="s">
        <v>2347</v>
      </c>
      <c r="D90756" s="8" t="s">
        <v>10</v>
      </c>
      <c r="E90756">
        <v>61</v>
      </c>
      <c r="F90756" s="8" t="s">
        <v>27</v>
      </c>
      <c r="G90756" s="8" t="s">
        <v>12</v>
      </c>
      <c r="H90756" s="1">
        <v>70900</v>
      </c>
    </row>
    <row r="90757" spans="1:8" x14ac:dyDescent="0.25">
      <c r="A90757" s="7">
        <v>45698</v>
      </c>
      <c r="B90757" s="8" t="s">
        <v>52</v>
      </c>
      <c r="C90757" s="8" t="s">
        <v>2618</v>
      </c>
      <c r="D90757" s="8" t="s">
        <v>10</v>
      </c>
      <c r="E90757">
        <v>79</v>
      </c>
      <c r="F90757" s="8" t="s">
        <v>65</v>
      </c>
      <c r="G90757" s="8" t="s">
        <v>20</v>
      </c>
      <c r="H90757" s="1">
        <v>119998</v>
      </c>
    </row>
    <row r="90758" spans="1:8" x14ac:dyDescent="0.25">
      <c r="A90758" s="7">
        <v>45698</v>
      </c>
      <c r="B90758" s="8" t="s">
        <v>2166</v>
      </c>
      <c r="C90758" s="8" t="s">
        <v>2619</v>
      </c>
      <c r="D90758" s="8" t="s">
        <v>14</v>
      </c>
      <c r="E90758">
        <v>13</v>
      </c>
      <c r="F90758" s="8" t="s">
        <v>128</v>
      </c>
      <c r="G90758" s="8" t="s">
        <v>44</v>
      </c>
      <c r="H90758" s="1">
        <v>10500</v>
      </c>
    </row>
    <row r="90759" spans="1:8" x14ac:dyDescent="0.25">
      <c r="A90759" s="7">
        <v>45698</v>
      </c>
      <c r="B90759" s="8" t="s">
        <v>68</v>
      </c>
      <c r="C90759" s="8" t="s">
        <v>2071</v>
      </c>
      <c r="D90759" s="8" t="s">
        <v>18</v>
      </c>
      <c r="E90759">
        <v>49</v>
      </c>
      <c r="F90759" s="8" t="s">
        <v>70</v>
      </c>
      <c r="G90759" s="8" t="s">
        <v>28</v>
      </c>
      <c r="H90759" s="1">
        <v>64998</v>
      </c>
    </row>
    <row r="90760" spans="1:8" x14ac:dyDescent="0.25">
      <c r="A90760" s="7">
        <v>45698</v>
      </c>
      <c r="B90760" s="8" t="s">
        <v>52</v>
      </c>
      <c r="C90760" s="8" t="s">
        <v>165</v>
      </c>
      <c r="D90760" s="8" t="s">
        <v>10</v>
      </c>
      <c r="E90760">
        <v>80</v>
      </c>
      <c r="F90760" s="8" t="s">
        <v>577</v>
      </c>
      <c r="G90760" s="8" t="s">
        <v>167</v>
      </c>
      <c r="H90760" s="1">
        <v>118598</v>
      </c>
    </row>
    <row r="90761" spans="1:8" x14ac:dyDescent="0.25">
      <c r="A90761" s="7">
        <v>45698</v>
      </c>
      <c r="B90761" s="8" t="s">
        <v>8</v>
      </c>
      <c r="C90761" s="8" t="s">
        <v>1616</v>
      </c>
      <c r="D90761" s="8" t="s">
        <v>18</v>
      </c>
      <c r="E90761">
        <v>64</v>
      </c>
      <c r="F90761" s="8" t="s">
        <v>1169</v>
      </c>
      <c r="G90761" s="8" t="s">
        <v>20</v>
      </c>
      <c r="H90761" s="1">
        <v>102598</v>
      </c>
    </row>
    <row r="90762" spans="1:8" x14ac:dyDescent="0.25">
      <c r="A90762" s="7">
        <v>45698</v>
      </c>
      <c r="B90762" s="8" t="s">
        <v>183</v>
      </c>
      <c r="C90762" s="8" t="s">
        <v>486</v>
      </c>
      <c r="D90762" s="8" t="s">
        <v>18</v>
      </c>
      <c r="E90762">
        <v>52</v>
      </c>
      <c r="F90762" s="8" t="s">
        <v>15</v>
      </c>
      <c r="G90762" s="8" t="s">
        <v>12</v>
      </c>
      <c r="H90762" s="1">
        <v>39500</v>
      </c>
    </row>
    <row r="90763" spans="1:8" x14ac:dyDescent="0.25">
      <c r="A90763" s="7">
        <v>45698</v>
      </c>
      <c r="B90763" s="8" t="s">
        <v>25</v>
      </c>
      <c r="C90763" s="8" t="s">
        <v>2620</v>
      </c>
      <c r="D90763" s="8" t="s">
        <v>14</v>
      </c>
      <c r="E90763">
        <v>31</v>
      </c>
      <c r="F90763" s="8" t="s">
        <v>88</v>
      </c>
      <c r="G90763" s="8" t="s">
        <v>44</v>
      </c>
      <c r="H90763" s="1">
        <v>18000</v>
      </c>
    </row>
    <row r="90764" spans="1:8" x14ac:dyDescent="0.25">
      <c r="A90764" s="7">
        <v>45698</v>
      </c>
      <c r="B90764" s="8" t="s">
        <v>176</v>
      </c>
      <c r="C90764" s="8" t="s">
        <v>1525</v>
      </c>
      <c r="D90764" s="8" t="s">
        <v>18</v>
      </c>
      <c r="E90764">
        <v>57</v>
      </c>
      <c r="F90764" s="8" t="s">
        <v>1526</v>
      </c>
      <c r="G90764" s="8" t="s">
        <v>167</v>
      </c>
      <c r="H90764" s="1">
        <v>93900</v>
      </c>
    </row>
    <row r="90765" spans="1:8" x14ac:dyDescent="0.25">
      <c r="A90765" s="7">
        <v>45698</v>
      </c>
      <c r="B90765" s="8" t="s">
        <v>237</v>
      </c>
      <c r="C90765" s="8" t="s">
        <v>700</v>
      </c>
      <c r="D90765" s="8" t="s">
        <v>18</v>
      </c>
      <c r="E90765">
        <v>52</v>
      </c>
      <c r="F90765" s="8" t="s">
        <v>22</v>
      </c>
      <c r="G90765" s="8" t="s">
        <v>58</v>
      </c>
      <c r="H90765" s="1">
        <v>39800</v>
      </c>
    </row>
    <row r="90766" spans="1:8" x14ac:dyDescent="0.25">
      <c r="A90766" s="7">
        <v>45698</v>
      </c>
      <c r="B90766" s="8" t="s">
        <v>61</v>
      </c>
      <c r="C90766" s="8" t="s">
        <v>354</v>
      </c>
      <c r="D90766" s="8" t="s">
        <v>10</v>
      </c>
      <c r="E90766">
        <v>107</v>
      </c>
      <c r="F90766" s="8" t="s">
        <v>11</v>
      </c>
      <c r="G90766" s="8" t="s">
        <v>20</v>
      </c>
      <c r="H90766" s="1">
        <v>190000</v>
      </c>
    </row>
    <row r="90767" spans="1:8" x14ac:dyDescent="0.25">
      <c r="A90767" s="7">
        <v>45698</v>
      </c>
      <c r="B90767" s="8" t="s">
        <v>2140</v>
      </c>
      <c r="C90767" s="8" t="s">
        <v>2621</v>
      </c>
      <c r="D90767" s="8" t="s">
        <v>14</v>
      </c>
      <c r="E90767">
        <v>17</v>
      </c>
      <c r="F90767" s="8" t="s">
        <v>128</v>
      </c>
      <c r="G90767" s="8" t="s">
        <v>44</v>
      </c>
      <c r="H90767" s="1">
        <v>18000</v>
      </c>
    </row>
    <row r="90768" spans="1:8" x14ac:dyDescent="0.25">
      <c r="A90768" s="7">
        <v>45698</v>
      </c>
      <c r="B90768" s="8" t="s">
        <v>33</v>
      </c>
      <c r="C90768" s="8" t="s">
        <v>418</v>
      </c>
      <c r="D90768" s="8" t="s">
        <v>14</v>
      </c>
      <c r="E90768">
        <v>43</v>
      </c>
      <c r="F90768" s="8" t="s">
        <v>50</v>
      </c>
      <c r="G90768" s="8" t="s">
        <v>40</v>
      </c>
      <c r="H90768" s="1">
        <v>46000</v>
      </c>
    </row>
    <row r="90769" spans="1:8" x14ac:dyDescent="0.25">
      <c r="A90769" s="7">
        <v>45698</v>
      </c>
      <c r="B90769" s="8" t="s">
        <v>1379</v>
      </c>
      <c r="C90769" s="8" t="s">
        <v>2623</v>
      </c>
      <c r="D90769" s="8" t="s">
        <v>10</v>
      </c>
      <c r="E90769">
        <v>199</v>
      </c>
      <c r="F90769" s="8" t="s">
        <v>70</v>
      </c>
      <c r="G90769" s="8" t="s">
        <v>80</v>
      </c>
      <c r="H90769" s="1">
        <v>460000</v>
      </c>
    </row>
    <row r="90770" spans="1:8" x14ac:dyDescent="0.25">
      <c r="A90770" s="7">
        <v>45698</v>
      </c>
      <c r="B90770" s="8" t="s">
        <v>68</v>
      </c>
      <c r="C90770" s="8" t="s">
        <v>2624</v>
      </c>
      <c r="D90770" s="8" t="s">
        <v>14</v>
      </c>
      <c r="E90770">
        <v>27</v>
      </c>
      <c r="F90770" s="8" t="s">
        <v>338</v>
      </c>
      <c r="G90770" s="8" t="s">
        <v>44</v>
      </c>
      <c r="H90770" s="1">
        <v>18000</v>
      </c>
    </row>
    <row r="90771" spans="1:8" x14ac:dyDescent="0.25">
      <c r="A90771" s="7">
        <v>45698</v>
      </c>
      <c r="B90771" s="8" t="s">
        <v>16</v>
      </c>
      <c r="C90771" s="8" t="s">
        <v>358</v>
      </c>
      <c r="D90771" s="8" t="s">
        <v>14</v>
      </c>
      <c r="E90771">
        <v>42</v>
      </c>
      <c r="F90771" s="8" t="s">
        <v>355</v>
      </c>
      <c r="G90771" s="8" t="s">
        <v>40</v>
      </c>
      <c r="H90771" s="1">
        <v>41100</v>
      </c>
    </row>
    <row r="90772" spans="1:8" x14ac:dyDescent="0.25">
      <c r="A90772" s="7">
        <v>45698</v>
      </c>
      <c r="B90772" s="8" t="s">
        <v>41</v>
      </c>
      <c r="C90772" s="8" t="s">
        <v>182</v>
      </c>
      <c r="D90772" s="8" t="s">
        <v>10</v>
      </c>
      <c r="E90772">
        <v>57</v>
      </c>
      <c r="F90772" s="8" t="s">
        <v>116</v>
      </c>
      <c r="G90772" s="8" t="s">
        <v>80</v>
      </c>
      <c r="H90772" s="1">
        <v>89000</v>
      </c>
    </row>
    <row r="90773" spans="1:8" x14ac:dyDescent="0.25">
      <c r="A90773" s="7">
        <v>45698</v>
      </c>
      <c r="B90773" s="8" t="s">
        <v>25</v>
      </c>
      <c r="C90773" s="8" t="s">
        <v>1427</v>
      </c>
      <c r="D90773" s="8" t="s">
        <v>31</v>
      </c>
      <c r="E90773">
        <v>108</v>
      </c>
      <c r="F90773" s="8" t="s">
        <v>77</v>
      </c>
      <c r="G90773" s="8" t="s">
        <v>44</v>
      </c>
      <c r="H90773" s="1">
        <v>82000</v>
      </c>
    </row>
    <row r="90774" spans="1:8" x14ac:dyDescent="0.25">
      <c r="A90774" s="7">
        <v>45698</v>
      </c>
      <c r="B90774" s="8" t="s">
        <v>41</v>
      </c>
      <c r="C90774" s="8" t="s">
        <v>2405</v>
      </c>
      <c r="D90774" s="8" t="s">
        <v>31</v>
      </c>
      <c r="E90774">
        <v>89</v>
      </c>
      <c r="F90774" s="8" t="s">
        <v>97</v>
      </c>
      <c r="G90774" s="8" t="s">
        <v>20</v>
      </c>
      <c r="H90774" s="1">
        <v>320000</v>
      </c>
    </row>
    <row r="90775" spans="1:8" x14ac:dyDescent="0.25">
      <c r="A90775" s="7">
        <v>45698</v>
      </c>
      <c r="B90775" s="8" t="s">
        <v>52</v>
      </c>
      <c r="C90775" s="8" t="s">
        <v>2594</v>
      </c>
      <c r="D90775" s="8" t="s">
        <v>14</v>
      </c>
      <c r="E90775">
        <v>41</v>
      </c>
      <c r="F90775" s="8" t="s">
        <v>22</v>
      </c>
      <c r="G90775" s="8" t="s">
        <v>112</v>
      </c>
      <c r="H90775" s="1">
        <v>41000</v>
      </c>
    </row>
    <row r="90776" spans="1:8" x14ac:dyDescent="0.25">
      <c r="A90776" s="7">
        <v>45698</v>
      </c>
      <c r="B90776" s="8" t="s">
        <v>41</v>
      </c>
      <c r="C90776" s="8" t="s">
        <v>2595</v>
      </c>
      <c r="D90776" s="8" t="s">
        <v>18</v>
      </c>
      <c r="E90776">
        <v>50</v>
      </c>
      <c r="F90776" s="8" t="s">
        <v>236</v>
      </c>
      <c r="G90776" s="8" t="s">
        <v>80</v>
      </c>
      <c r="H90776" s="1">
        <v>225000</v>
      </c>
    </row>
    <row r="90777" spans="1:8" x14ac:dyDescent="0.25">
      <c r="A90777" s="7">
        <v>45698</v>
      </c>
      <c r="B90777" s="8" t="s">
        <v>94</v>
      </c>
      <c r="C90777" s="8" t="s">
        <v>2596</v>
      </c>
      <c r="D90777" s="8" t="s">
        <v>14</v>
      </c>
      <c r="E90777">
        <v>23</v>
      </c>
      <c r="F90777" s="8" t="s">
        <v>88</v>
      </c>
      <c r="G90777" s="8" t="s">
        <v>44</v>
      </c>
      <c r="H90777" s="1">
        <v>14300</v>
      </c>
    </row>
    <row r="90778" spans="1:8" x14ac:dyDescent="0.25">
      <c r="A90778" s="7">
        <v>45698</v>
      </c>
      <c r="B90778" s="8" t="s">
        <v>2158</v>
      </c>
      <c r="C90778" s="8" t="s">
        <v>2597</v>
      </c>
      <c r="D90778" s="8" t="s">
        <v>14</v>
      </c>
      <c r="E90778">
        <v>32</v>
      </c>
      <c r="F90778" s="8" t="s">
        <v>154</v>
      </c>
      <c r="G90778" s="8" t="s">
        <v>51</v>
      </c>
      <c r="H90778" s="1">
        <v>37000</v>
      </c>
    </row>
    <row r="90779" spans="1:8" x14ac:dyDescent="0.25">
      <c r="A90779" s="7">
        <v>45698</v>
      </c>
      <c r="B90779" s="8" t="s">
        <v>56</v>
      </c>
      <c r="C90779" s="8" t="s">
        <v>1410</v>
      </c>
      <c r="D90779" s="8" t="s">
        <v>10</v>
      </c>
      <c r="E90779">
        <v>79</v>
      </c>
      <c r="F90779" s="8" t="s">
        <v>63</v>
      </c>
      <c r="G90779" s="8" t="s">
        <v>20</v>
      </c>
      <c r="H90779" s="1">
        <v>124720</v>
      </c>
    </row>
    <row r="90780" spans="1:8" x14ac:dyDescent="0.25">
      <c r="A90780" s="7">
        <v>45698</v>
      </c>
      <c r="B90780" s="8" t="s">
        <v>71</v>
      </c>
      <c r="C90780" s="8" t="s">
        <v>161</v>
      </c>
      <c r="D90780" s="8" t="s">
        <v>10</v>
      </c>
      <c r="E90780">
        <v>62</v>
      </c>
      <c r="F90780" s="8" t="s">
        <v>27</v>
      </c>
      <c r="G90780" s="8" t="s">
        <v>12</v>
      </c>
      <c r="H90780" s="1">
        <v>60000</v>
      </c>
    </row>
    <row r="90781" spans="1:8" x14ac:dyDescent="0.25">
      <c r="A90781" s="7">
        <v>45698</v>
      </c>
      <c r="B90781" s="8" t="s">
        <v>71</v>
      </c>
      <c r="C90781" s="8" t="s">
        <v>1906</v>
      </c>
      <c r="D90781" s="8" t="s">
        <v>14</v>
      </c>
      <c r="E90781">
        <v>32</v>
      </c>
      <c r="F90781" s="8" t="s">
        <v>27</v>
      </c>
      <c r="G90781" s="8" t="s">
        <v>12</v>
      </c>
      <c r="H90781" s="1">
        <v>35000</v>
      </c>
    </row>
    <row r="90782" spans="1:8" x14ac:dyDescent="0.25">
      <c r="A90782" s="7">
        <v>45698</v>
      </c>
      <c r="B90782" s="8" t="s">
        <v>52</v>
      </c>
      <c r="C90782" s="8" t="s">
        <v>1516</v>
      </c>
      <c r="D90782" s="8" t="s">
        <v>18</v>
      </c>
      <c r="E90782">
        <v>51</v>
      </c>
      <c r="F90782" s="8" t="s">
        <v>190</v>
      </c>
      <c r="G90782" s="8" t="s">
        <v>55</v>
      </c>
      <c r="H90782" s="1">
        <v>50000</v>
      </c>
    </row>
    <row r="90783" spans="1:8" x14ac:dyDescent="0.25">
      <c r="A90783" s="7">
        <v>45698</v>
      </c>
      <c r="B90783" s="8" t="s">
        <v>8</v>
      </c>
      <c r="C90783" s="8" t="s">
        <v>13</v>
      </c>
      <c r="D90783" s="8" t="s">
        <v>14</v>
      </c>
      <c r="E90783">
        <v>28</v>
      </c>
      <c r="F90783" s="8" t="s">
        <v>15</v>
      </c>
      <c r="G90783" s="8" t="s">
        <v>12</v>
      </c>
      <c r="H90783" s="1">
        <v>28800</v>
      </c>
    </row>
    <row r="90784" spans="1:8" x14ac:dyDescent="0.25">
      <c r="A90784" s="7">
        <v>45698</v>
      </c>
      <c r="B90784" s="8" t="s">
        <v>94</v>
      </c>
      <c r="C90784" s="8" t="s">
        <v>93</v>
      </c>
      <c r="D90784" s="8" t="s">
        <v>18</v>
      </c>
      <c r="E90784">
        <v>21</v>
      </c>
      <c r="F90784" s="8" t="s">
        <v>27</v>
      </c>
      <c r="G90784" s="8" t="s">
        <v>80</v>
      </c>
      <c r="H90784" s="1">
        <v>53000</v>
      </c>
    </row>
    <row r="90785" spans="1:8" x14ac:dyDescent="0.25">
      <c r="A90785" s="7">
        <v>45698</v>
      </c>
      <c r="B90785" s="8" t="s">
        <v>16</v>
      </c>
      <c r="C90785" s="8" t="s">
        <v>1425</v>
      </c>
      <c r="D90785" s="8" t="s">
        <v>18</v>
      </c>
      <c r="E90785">
        <v>65</v>
      </c>
      <c r="F90785" s="8" t="s">
        <v>242</v>
      </c>
      <c r="G90785" s="8" t="s">
        <v>20</v>
      </c>
      <c r="H90785" s="1">
        <v>136000</v>
      </c>
    </row>
    <row r="90786" spans="1:8" x14ac:dyDescent="0.25">
      <c r="A90786" s="7">
        <v>45698</v>
      </c>
      <c r="B90786" s="8" t="s">
        <v>25</v>
      </c>
      <c r="C90786" s="8" t="s">
        <v>1272</v>
      </c>
      <c r="D90786" s="8" t="s">
        <v>10</v>
      </c>
      <c r="E90786">
        <v>54</v>
      </c>
      <c r="F90786" s="8" t="s">
        <v>11</v>
      </c>
      <c r="G90786" s="8" t="s">
        <v>75</v>
      </c>
      <c r="H90786" s="1">
        <v>55150</v>
      </c>
    </row>
    <row r="90787" spans="1:8" x14ac:dyDescent="0.25">
      <c r="A90787" s="7">
        <v>45698</v>
      </c>
      <c r="B90787" s="8" t="s">
        <v>16</v>
      </c>
      <c r="C90787" s="8" t="s">
        <v>2598</v>
      </c>
      <c r="D90787" s="8" t="s">
        <v>18</v>
      </c>
      <c r="E90787">
        <v>60</v>
      </c>
      <c r="F90787" s="8" t="s">
        <v>2599</v>
      </c>
      <c r="G90787" s="8" t="s">
        <v>20</v>
      </c>
      <c r="H90787" s="1">
        <v>83000</v>
      </c>
    </row>
    <row r="90788" spans="1:8" x14ac:dyDescent="0.25">
      <c r="A90788" s="7">
        <v>45698</v>
      </c>
      <c r="B90788" s="8" t="s">
        <v>94</v>
      </c>
      <c r="C90788" s="8" t="s">
        <v>2601</v>
      </c>
      <c r="D90788" s="8" t="s">
        <v>18</v>
      </c>
      <c r="E90788">
        <v>37</v>
      </c>
      <c r="F90788" s="8" t="s">
        <v>82</v>
      </c>
      <c r="G90788" s="8" t="s">
        <v>80</v>
      </c>
      <c r="H90788" s="1">
        <v>65800</v>
      </c>
    </row>
    <row r="90789" spans="1:8" x14ac:dyDescent="0.25">
      <c r="A90789" s="7">
        <v>45698</v>
      </c>
      <c r="B90789" s="8" t="s">
        <v>41</v>
      </c>
      <c r="C90789" s="8" t="s">
        <v>2014</v>
      </c>
      <c r="D90789" s="8" t="s">
        <v>14</v>
      </c>
      <c r="E90789">
        <v>21</v>
      </c>
      <c r="F90789" s="8" t="s">
        <v>116</v>
      </c>
      <c r="G90789" s="8" t="s">
        <v>80</v>
      </c>
      <c r="H90789" s="1">
        <v>57355</v>
      </c>
    </row>
    <row r="90790" spans="1:8" x14ac:dyDescent="0.25">
      <c r="A90790" s="7">
        <v>45698</v>
      </c>
      <c r="B90790" s="8" t="s">
        <v>33</v>
      </c>
      <c r="C90790" s="8" t="s">
        <v>2602</v>
      </c>
      <c r="D90790" s="8" t="s">
        <v>31</v>
      </c>
      <c r="E90790">
        <v>77</v>
      </c>
      <c r="F90790" s="8" t="s">
        <v>126</v>
      </c>
      <c r="G90790" s="8" t="s">
        <v>51</v>
      </c>
      <c r="H90790" s="1">
        <v>80850</v>
      </c>
    </row>
    <row r="90791" spans="1:8" x14ac:dyDescent="0.25">
      <c r="A90791" s="7">
        <v>45698</v>
      </c>
      <c r="B90791" s="8" t="s">
        <v>33</v>
      </c>
      <c r="C90791" s="8" t="s">
        <v>916</v>
      </c>
      <c r="D90791" s="8" t="s">
        <v>18</v>
      </c>
      <c r="E90791">
        <v>41</v>
      </c>
      <c r="F90791" s="8" t="s">
        <v>27</v>
      </c>
      <c r="G90791" s="8" t="s">
        <v>75</v>
      </c>
      <c r="H90791" s="1">
        <v>60500</v>
      </c>
    </row>
    <row r="90792" spans="1:8" x14ac:dyDescent="0.25">
      <c r="A90792" s="7">
        <v>45698</v>
      </c>
      <c r="B90792" s="8" t="s">
        <v>52</v>
      </c>
      <c r="C90792" s="8" t="s">
        <v>2603</v>
      </c>
      <c r="D90792" s="8" t="s">
        <v>10</v>
      </c>
      <c r="E90792">
        <v>62</v>
      </c>
      <c r="F90792" s="8" t="s">
        <v>573</v>
      </c>
      <c r="G90792" s="8" t="s">
        <v>55</v>
      </c>
      <c r="H90792" s="1">
        <v>69000</v>
      </c>
    </row>
    <row r="90793" spans="1:8" x14ac:dyDescent="0.25">
      <c r="A90793" s="7">
        <v>45698</v>
      </c>
      <c r="B90793" s="8" t="s">
        <v>92</v>
      </c>
      <c r="C90793" s="8" t="s">
        <v>93</v>
      </c>
      <c r="D90793" s="8" t="s">
        <v>18</v>
      </c>
      <c r="E90793">
        <v>28</v>
      </c>
      <c r="F90793" s="8" t="s">
        <v>63</v>
      </c>
      <c r="G90793" s="8" t="s">
        <v>80</v>
      </c>
      <c r="H90793" s="1">
        <v>38088</v>
      </c>
    </row>
    <row r="90794" spans="1:8" x14ac:dyDescent="0.25">
      <c r="A90794" s="7">
        <v>45698</v>
      </c>
      <c r="B90794" s="8" t="s">
        <v>117</v>
      </c>
      <c r="C90794" s="8" t="s">
        <v>2604</v>
      </c>
      <c r="D90794" s="8" t="s">
        <v>14</v>
      </c>
      <c r="E90794">
        <v>28</v>
      </c>
      <c r="F90794" s="8" t="s">
        <v>236</v>
      </c>
      <c r="G90794" s="8" t="s">
        <v>44</v>
      </c>
      <c r="H90794" s="1">
        <v>57995</v>
      </c>
    </row>
    <row r="90795" spans="1:8" x14ac:dyDescent="0.25">
      <c r="A90795" s="7">
        <v>45698</v>
      </c>
      <c r="B90795" s="8" t="s">
        <v>41</v>
      </c>
      <c r="C90795" s="8" t="s">
        <v>2605</v>
      </c>
      <c r="D90795" s="8" t="s">
        <v>14</v>
      </c>
      <c r="E90795">
        <v>22</v>
      </c>
      <c r="F90795" s="8" t="s">
        <v>128</v>
      </c>
      <c r="G90795" s="8" t="s">
        <v>44</v>
      </c>
      <c r="H90795" s="1">
        <v>16000</v>
      </c>
    </row>
    <row r="90796" spans="1:8" x14ac:dyDescent="0.25">
      <c r="A90796" s="7">
        <v>45698</v>
      </c>
      <c r="B90796" s="8" t="s">
        <v>41</v>
      </c>
      <c r="C90796" s="8" t="s">
        <v>1456</v>
      </c>
      <c r="D90796" s="8" t="s">
        <v>18</v>
      </c>
      <c r="E90796">
        <v>30</v>
      </c>
      <c r="F90796" s="8" t="s">
        <v>43</v>
      </c>
      <c r="G90796" s="8" t="s">
        <v>44</v>
      </c>
      <c r="H90796" s="1">
        <v>58900</v>
      </c>
    </row>
    <row r="90797" spans="1:8" x14ac:dyDescent="0.25">
      <c r="A90797" s="7">
        <v>45698</v>
      </c>
      <c r="B90797" s="8" t="s">
        <v>92</v>
      </c>
      <c r="C90797" s="8" t="s">
        <v>1463</v>
      </c>
      <c r="D90797" s="8" t="s">
        <v>14</v>
      </c>
      <c r="E90797">
        <v>28</v>
      </c>
      <c r="F90797" s="8" t="s">
        <v>22</v>
      </c>
      <c r="G90797" s="8" t="s">
        <v>80</v>
      </c>
      <c r="H90797" s="1">
        <v>41900</v>
      </c>
    </row>
    <row r="90798" spans="1:8" x14ac:dyDescent="0.25">
      <c r="A90798" s="7">
        <v>45698</v>
      </c>
      <c r="B90798" s="8" t="s">
        <v>61</v>
      </c>
      <c r="C90798" s="8" t="s">
        <v>2606</v>
      </c>
      <c r="D90798" s="8" t="s">
        <v>18</v>
      </c>
      <c r="E90798">
        <v>49</v>
      </c>
      <c r="F90798" s="8" t="s">
        <v>22</v>
      </c>
      <c r="G90798" s="8" t="s">
        <v>75</v>
      </c>
      <c r="H90798" s="1">
        <v>55000</v>
      </c>
    </row>
    <row r="90799" spans="1:8" x14ac:dyDescent="0.25">
      <c r="A90799" s="7">
        <v>45698</v>
      </c>
      <c r="B90799" s="8" t="s">
        <v>2158</v>
      </c>
      <c r="C90799" s="8" t="s">
        <v>2208</v>
      </c>
      <c r="D90799" s="8" t="s">
        <v>10</v>
      </c>
      <c r="E90799">
        <v>57</v>
      </c>
      <c r="F90799" s="8" t="s">
        <v>116</v>
      </c>
      <c r="G90799" s="8" t="s">
        <v>80</v>
      </c>
      <c r="H90799" s="1">
        <v>89000</v>
      </c>
    </row>
    <row r="90800" spans="1:8" x14ac:dyDescent="0.25">
      <c r="A90800" s="7">
        <v>45698</v>
      </c>
      <c r="B90800" s="8" t="s">
        <v>41</v>
      </c>
      <c r="C90800" s="8" t="s">
        <v>1474</v>
      </c>
      <c r="D90800" s="8" t="s">
        <v>10</v>
      </c>
      <c r="E90800">
        <v>93</v>
      </c>
      <c r="F90800" s="8" t="s">
        <v>236</v>
      </c>
      <c r="G90800" s="8" t="s">
        <v>20</v>
      </c>
      <c r="H90800" s="1">
        <v>205000</v>
      </c>
    </row>
    <row r="90801" spans="1:8" x14ac:dyDescent="0.25">
      <c r="A90801" s="7">
        <v>45698</v>
      </c>
      <c r="B90801" s="8" t="s">
        <v>41</v>
      </c>
      <c r="C90801" s="8" t="s">
        <v>1512</v>
      </c>
      <c r="D90801" s="8" t="s">
        <v>10</v>
      </c>
      <c r="E90801">
        <v>110</v>
      </c>
      <c r="F90801" s="8" t="s">
        <v>136</v>
      </c>
      <c r="G90801" s="8" t="s">
        <v>44</v>
      </c>
      <c r="H90801" s="1">
        <v>235000</v>
      </c>
    </row>
    <row r="90802" spans="1:8" x14ac:dyDescent="0.25">
      <c r="A90802" s="7">
        <v>45698</v>
      </c>
      <c r="B90802" s="8" t="s">
        <v>41</v>
      </c>
      <c r="C90802" s="8" t="s">
        <v>1826</v>
      </c>
      <c r="D90802" s="8" t="s">
        <v>14</v>
      </c>
      <c r="E90802">
        <v>30</v>
      </c>
      <c r="F90802" s="8" t="s">
        <v>88</v>
      </c>
      <c r="G90802" s="8" t="s">
        <v>80</v>
      </c>
      <c r="H90802" s="1">
        <v>79000</v>
      </c>
    </row>
    <row r="90803" spans="1:8" x14ac:dyDescent="0.25">
      <c r="A90803" s="7">
        <v>45698</v>
      </c>
      <c r="B90803" s="8" t="s">
        <v>41</v>
      </c>
      <c r="C90803" s="8" t="s">
        <v>1428</v>
      </c>
      <c r="D90803" s="8" t="s">
        <v>10</v>
      </c>
      <c r="E90803">
        <v>105</v>
      </c>
      <c r="F90803" s="8" t="s">
        <v>43</v>
      </c>
      <c r="G90803" s="8" t="s">
        <v>80</v>
      </c>
      <c r="H90803" s="1">
        <v>250000</v>
      </c>
    </row>
    <row r="90804" spans="1:8" x14ac:dyDescent="0.25">
      <c r="A90804" s="7">
        <v>45698</v>
      </c>
      <c r="B90804" s="8" t="s">
        <v>389</v>
      </c>
      <c r="C90804" s="8" t="s">
        <v>1367</v>
      </c>
      <c r="D90804" s="8" t="s">
        <v>18</v>
      </c>
      <c r="E90804">
        <v>53</v>
      </c>
      <c r="F90804" s="8" t="s">
        <v>27</v>
      </c>
      <c r="G90804" s="8" t="s">
        <v>44</v>
      </c>
      <c r="H90804" s="1">
        <v>137000</v>
      </c>
    </row>
    <row r="90805" spans="1:8" x14ac:dyDescent="0.25">
      <c r="A90805" s="7">
        <v>45698</v>
      </c>
      <c r="B90805" s="8" t="s">
        <v>33</v>
      </c>
      <c r="C90805" s="8" t="s">
        <v>335</v>
      </c>
      <c r="D90805" s="8" t="s">
        <v>10</v>
      </c>
      <c r="E90805">
        <v>100</v>
      </c>
      <c r="F90805" s="8" t="s">
        <v>47</v>
      </c>
      <c r="G90805" s="8" t="s">
        <v>20</v>
      </c>
      <c r="H90805" s="1">
        <v>198000</v>
      </c>
    </row>
    <row r="90806" spans="1:8" x14ac:dyDescent="0.25">
      <c r="A90806" s="7">
        <v>45698</v>
      </c>
      <c r="B90806" s="8" t="s">
        <v>41</v>
      </c>
      <c r="C90806" s="8" t="s">
        <v>2607</v>
      </c>
      <c r="D90806" s="8" t="s">
        <v>18</v>
      </c>
      <c r="E90806">
        <v>53</v>
      </c>
      <c r="F90806" s="8" t="s">
        <v>15</v>
      </c>
      <c r="G90806" s="8" t="s">
        <v>28</v>
      </c>
      <c r="H90806" s="1">
        <v>105000</v>
      </c>
    </row>
    <row r="90807" spans="1:8" x14ac:dyDescent="0.25">
      <c r="A90807" s="7">
        <v>45698</v>
      </c>
      <c r="B90807" s="8" t="s">
        <v>71</v>
      </c>
      <c r="C90807" s="8" t="s">
        <v>2608</v>
      </c>
      <c r="D90807" s="8" t="s">
        <v>10</v>
      </c>
      <c r="E90807">
        <v>60</v>
      </c>
      <c r="F90807" s="8" t="s">
        <v>190</v>
      </c>
      <c r="G90807" s="8" t="s">
        <v>51</v>
      </c>
      <c r="H90807" s="1">
        <v>53700</v>
      </c>
    </row>
    <row r="90808" spans="1:8" x14ac:dyDescent="0.25">
      <c r="A90808" s="7">
        <v>45698</v>
      </c>
      <c r="B90808" s="8" t="s">
        <v>33</v>
      </c>
      <c r="C90808" s="8" t="s">
        <v>1641</v>
      </c>
      <c r="D90808" s="8" t="s">
        <v>10</v>
      </c>
      <c r="E90808">
        <v>59</v>
      </c>
      <c r="F90808" s="8" t="s">
        <v>63</v>
      </c>
      <c r="G90808" s="8" t="s">
        <v>12</v>
      </c>
      <c r="H90808" s="1">
        <v>58000</v>
      </c>
    </row>
    <row r="90809" spans="1:8" x14ac:dyDescent="0.25">
      <c r="A90809" s="7">
        <v>45698</v>
      </c>
      <c r="B90809" s="8" t="s">
        <v>41</v>
      </c>
      <c r="C90809" s="8" t="s">
        <v>2251</v>
      </c>
      <c r="D90809" s="8" t="s">
        <v>18</v>
      </c>
      <c r="E90809">
        <v>57</v>
      </c>
      <c r="F90809" s="8" t="s">
        <v>15</v>
      </c>
      <c r="G90809" s="8" t="s">
        <v>36</v>
      </c>
      <c r="H90809" s="1">
        <v>70000</v>
      </c>
    </row>
    <row r="90810" spans="1:8" x14ac:dyDescent="0.25">
      <c r="A90810" s="7">
        <v>45698</v>
      </c>
      <c r="B90810" s="8" t="s">
        <v>33</v>
      </c>
      <c r="C90810" s="8" t="s">
        <v>204</v>
      </c>
      <c r="D90810" s="8" t="s">
        <v>18</v>
      </c>
      <c r="E90810">
        <v>47</v>
      </c>
      <c r="F90810" s="8" t="s">
        <v>173</v>
      </c>
      <c r="G90810" s="8" t="s">
        <v>55</v>
      </c>
      <c r="H90810" s="1">
        <v>68500</v>
      </c>
    </row>
    <row r="90811" spans="1:8" x14ac:dyDescent="0.25">
      <c r="A90811" s="7">
        <v>45698</v>
      </c>
      <c r="B90811" s="8" t="s">
        <v>41</v>
      </c>
      <c r="C90811" s="8" t="s">
        <v>2320</v>
      </c>
      <c r="D90811" s="8" t="s">
        <v>10</v>
      </c>
      <c r="E90811">
        <v>90</v>
      </c>
      <c r="F90811" s="8" t="s">
        <v>11</v>
      </c>
      <c r="G90811" s="8" t="s">
        <v>20</v>
      </c>
      <c r="H90811" s="1">
        <v>180000</v>
      </c>
    </row>
    <row r="90812" spans="1:8" x14ac:dyDescent="0.25">
      <c r="A90812" s="7">
        <v>45698</v>
      </c>
      <c r="B90812" s="8" t="s">
        <v>83</v>
      </c>
      <c r="C90812" s="8" t="s">
        <v>1598</v>
      </c>
      <c r="D90812" s="8" t="s">
        <v>18</v>
      </c>
      <c r="E90812">
        <v>48</v>
      </c>
      <c r="F90812" s="8" t="s">
        <v>128</v>
      </c>
      <c r="G90812" s="8" t="s">
        <v>75</v>
      </c>
      <c r="H90812" s="1">
        <v>38000</v>
      </c>
    </row>
    <row r="90813" spans="1:8" x14ac:dyDescent="0.25">
      <c r="A90813" s="7">
        <v>45698</v>
      </c>
      <c r="B90813" s="8" t="s">
        <v>33</v>
      </c>
      <c r="C90813" s="8" t="s">
        <v>1573</v>
      </c>
      <c r="D90813" s="8" t="s">
        <v>18</v>
      </c>
      <c r="E90813">
        <v>43</v>
      </c>
      <c r="F90813" s="8" t="s">
        <v>27</v>
      </c>
      <c r="G90813" s="8" t="s">
        <v>112</v>
      </c>
      <c r="H90813" s="1">
        <v>43500</v>
      </c>
    </row>
    <row r="90814" spans="1:8" x14ac:dyDescent="0.25">
      <c r="A90814" s="7">
        <v>45698</v>
      </c>
      <c r="B90814" s="8" t="s">
        <v>33</v>
      </c>
      <c r="C90814" s="8" t="s">
        <v>2557</v>
      </c>
      <c r="D90814" s="8" t="s">
        <v>10</v>
      </c>
      <c r="E90814">
        <v>74</v>
      </c>
      <c r="F90814" s="8" t="s">
        <v>54</v>
      </c>
      <c r="G90814" s="8" t="s">
        <v>40</v>
      </c>
      <c r="H90814" s="1">
        <v>70500</v>
      </c>
    </row>
    <row r="90815" spans="1:8" x14ac:dyDescent="0.25">
      <c r="A90815" s="7">
        <v>45698</v>
      </c>
      <c r="B90815" s="8" t="s">
        <v>602</v>
      </c>
      <c r="C90815" s="8" t="s">
        <v>2558</v>
      </c>
      <c r="D90815" s="8" t="s">
        <v>31</v>
      </c>
      <c r="E90815">
        <v>103</v>
      </c>
      <c r="F90815" s="8" t="s">
        <v>338</v>
      </c>
      <c r="G90815" s="8" t="s">
        <v>322</v>
      </c>
      <c r="H90815" s="1">
        <v>179900</v>
      </c>
    </row>
    <row r="90816" spans="1:8" x14ac:dyDescent="0.25">
      <c r="A90816" s="7">
        <v>45698</v>
      </c>
      <c r="B90816" s="8" t="s">
        <v>33</v>
      </c>
      <c r="C90816" s="8" t="s">
        <v>2244</v>
      </c>
      <c r="D90816" s="8" t="s">
        <v>18</v>
      </c>
      <c r="E90816">
        <v>50</v>
      </c>
      <c r="F90816" s="8" t="s">
        <v>109</v>
      </c>
      <c r="G90816" s="8" t="s">
        <v>55</v>
      </c>
      <c r="H90816" s="1">
        <v>55000</v>
      </c>
    </row>
    <row r="90817" spans="1:8" x14ac:dyDescent="0.25">
      <c r="A90817" s="7">
        <v>45698</v>
      </c>
      <c r="B90817" s="8" t="s">
        <v>33</v>
      </c>
      <c r="C90817" s="8" t="s">
        <v>2559</v>
      </c>
      <c r="D90817" s="8" t="s">
        <v>18</v>
      </c>
      <c r="E90817">
        <v>78</v>
      </c>
      <c r="F90817" s="8" t="s">
        <v>190</v>
      </c>
      <c r="G90817" s="8" t="s">
        <v>51</v>
      </c>
      <c r="H90817" s="1">
        <v>94000</v>
      </c>
    </row>
    <row r="90818" spans="1:8" x14ac:dyDescent="0.25">
      <c r="A90818" s="7">
        <v>45698</v>
      </c>
      <c r="B90818" s="8" t="s">
        <v>83</v>
      </c>
      <c r="C90818" s="8" t="s">
        <v>2560</v>
      </c>
      <c r="D90818" s="8" t="s">
        <v>14</v>
      </c>
      <c r="E90818">
        <v>29</v>
      </c>
      <c r="F90818" s="8" t="s">
        <v>758</v>
      </c>
      <c r="G90818" s="8" t="s">
        <v>55</v>
      </c>
      <c r="H90818" s="1">
        <v>29500</v>
      </c>
    </row>
    <row r="90819" spans="1:8" x14ac:dyDescent="0.25">
      <c r="A90819" s="7">
        <v>45698</v>
      </c>
      <c r="B90819" s="8" t="s">
        <v>41</v>
      </c>
      <c r="C90819" s="8" t="s">
        <v>1029</v>
      </c>
      <c r="D90819" s="8" t="s">
        <v>10</v>
      </c>
      <c r="E90819">
        <v>58</v>
      </c>
      <c r="F90819" s="8" t="s">
        <v>128</v>
      </c>
      <c r="G90819" s="8" t="s">
        <v>44</v>
      </c>
      <c r="H90819" s="1">
        <v>68000</v>
      </c>
    </row>
    <row r="90820" spans="1:8" x14ac:dyDescent="0.25">
      <c r="A90820" s="7">
        <v>45698</v>
      </c>
      <c r="B90820" s="8" t="s">
        <v>176</v>
      </c>
      <c r="C90820" s="8" t="s">
        <v>2562</v>
      </c>
      <c r="D90820" s="8" t="s">
        <v>67</v>
      </c>
      <c r="E90820">
        <v>126</v>
      </c>
      <c r="F90820" s="8" t="s">
        <v>410</v>
      </c>
      <c r="G90820" s="8" t="s">
        <v>55</v>
      </c>
      <c r="H90820" s="1">
        <v>170000</v>
      </c>
    </row>
    <row r="90821" spans="1:8" x14ac:dyDescent="0.25">
      <c r="A90821" s="7">
        <v>45698</v>
      </c>
      <c r="B90821" s="8" t="s">
        <v>52</v>
      </c>
      <c r="C90821" s="8" t="s">
        <v>2563</v>
      </c>
      <c r="D90821" s="8" t="s">
        <v>14</v>
      </c>
      <c r="E90821">
        <v>33</v>
      </c>
      <c r="F90821" s="8" t="s">
        <v>173</v>
      </c>
      <c r="G90821" s="8" t="s">
        <v>55</v>
      </c>
      <c r="H90821" s="1">
        <v>57000</v>
      </c>
    </row>
    <row r="90822" spans="1:8" x14ac:dyDescent="0.25">
      <c r="A90822" s="7">
        <v>45698</v>
      </c>
      <c r="B90822" s="8" t="s">
        <v>41</v>
      </c>
      <c r="C90822" s="8" t="s">
        <v>1962</v>
      </c>
      <c r="D90822" s="8" t="s">
        <v>10</v>
      </c>
      <c r="E90822">
        <v>58</v>
      </c>
      <c r="F90822" s="8" t="s">
        <v>22</v>
      </c>
      <c r="G90822" s="8" t="s">
        <v>44</v>
      </c>
      <c r="H90822" s="1">
        <v>110000</v>
      </c>
    </row>
    <row r="90823" spans="1:8" x14ac:dyDescent="0.25">
      <c r="A90823" s="7">
        <v>45698</v>
      </c>
      <c r="B90823" s="8" t="s">
        <v>71</v>
      </c>
      <c r="C90823" s="8" t="s">
        <v>308</v>
      </c>
      <c r="D90823" s="8" t="s">
        <v>18</v>
      </c>
      <c r="E90823">
        <v>39</v>
      </c>
      <c r="F90823" s="8" t="s">
        <v>15</v>
      </c>
      <c r="G90823" s="8" t="s">
        <v>12</v>
      </c>
      <c r="H90823" s="1">
        <v>30000</v>
      </c>
    </row>
    <row r="90824" spans="1:8" x14ac:dyDescent="0.25">
      <c r="A90824" s="7">
        <v>45698</v>
      </c>
      <c r="B90824" s="8" t="s">
        <v>8</v>
      </c>
      <c r="C90824" s="8" t="s">
        <v>973</v>
      </c>
      <c r="D90824" s="8" t="s">
        <v>18</v>
      </c>
      <c r="E90824">
        <v>37</v>
      </c>
      <c r="F90824" s="8" t="s">
        <v>15</v>
      </c>
      <c r="G90824" s="8" t="s">
        <v>20</v>
      </c>
      <c r="H90824" s="1">
        <v>75500</v>
      </c>
    </row>
    <row r="90825" spans="1:8" x14ac:dyDescent="0.25">
      <c r="A90825" s="7">
        <v>45698</v>
      </c>
      <c r="B90825" s="8" t="s">
        <v>41</v>
      </c>
      <c r="C90825" s="8" t="s">
        <v>324</v>
      </c>
      <c r="D90825" s="8" t="s">
        <v>18</v>
      </c>
      <c r="E90825">
        <v>34</v>
      </c>
      <c r="F90825" s="8" t="s">
        <v>43</v>
      </c>
      <c r="G90825" s="8" t="s">
        <v>80</v>
      </c>
      <c r="H90825" s="1">
        <v>56950</v>
      </c>
    </row>
    <row r="90826" spans="1:8" x14ac:dyDescent="0.25">
      <c r="A90826" s="7">
        <v>45698</v>
      </c>
      <c r="B90826" s="8" t="s">
        <v>41</v>
      </c>
      <c r="C90826" s="8" t="s">
        <v>324</v>
      </c>
      <c r="D90826" s="8" t="s">
        <v>18</v>
      </c>
      <c r="E90826">
        <v>30</v>
      </c>
      <c r="F90826" s="8" t="s">
        <v>242</v>
      </c>
      <c r="G90826" s="8" t="s">
        <v>44</v>
      </c>
      <c r="H90826" s="1">
        <v>51500</v>
      </c>
    </row>
    <row r="90827" spans="1:8" x14ac:dyDescent="0.25">
      <c r="A90827" s="7">
        <v>45698</v>
      </c>
      <c r="B90827" s="8" t="s">
        <v>158</v>
      </c>
      <c r="C90827" s="8" t="s">
        <v>2377</v>
      </c>
      <c r="D90827" s="8" t="s">
        <v>18</v>
      </c>
      <c r="E90827">
        <v>50</v>
      </c>
      <c r="F90827" s="8" t="s">
        <v>22</v>
      </c>
      <c r="G90827" s="8" t="s">
        <v>80</v>
      </c>
      <c r="H90827" s="1">
        <v>137000</v>
      </c>
    </row>
    <row r="90828" spans="1:8" x14ac:dyDescent="0.25">
      <c r="A90828" s="7">
        <v>45698</v>
      </c>
      <c r="B90828" s="8" t="s">
        <v>45</v>
      </c>
      <c r="C90828" s="8" t="s">
        <v>325</v>
      </c>
      <c r="D90828" s="8" t="s">
        <v>10</v>
      </c>
      <c r="E90828">
        <v>81</v>
      </c>
      <c r="F90828" s="8" t="s">
        <v>27</v>
      </c>
      <c r="G90828" s="8" t="s">
        <v>20</v>
      </c>
      <c r="H90828" s="1">
        <v>162900</v>
      </c>
    </row>
    <row r="90829" spans="1:8" x14ac:dyDescent="0.25">
      <c r="A90829" s="7">
        <v>45698</v>
      </c>
      <c r="B90829" s="8" t="s">
        <v>45</v>
      </c>
      <c r="C90829" s="8" t="s">
        <v>325</v>
      </c>
      <c r="D90829" s="8" t="s">
        <v>10</v>
      </c>
      <c r="E90829">
        <v>64</v>
      </c>
      <c r="F90829" s="8" t="s">
        <v>11</v>
      </c>
      <c r="G90829" s="8" t="s">
        <v>20</v>
      </c>
      <c r="H90829" s="1">
        <v>118900</v>
      </c>
    </row>
    <row r="90830" spans="1:8" x14ac:dyDescent="0.25">
      <c r="A90830" s="7">
        <v>45698</v>
      </c>
      <c r="B90830" s="8" t="s">
        <v>45</v>
      </c>
      <c r="C90830" s="8" t="s">
        <v>325</v>
      </c>
      <c r="D90830" s="8" t="s">
        <v>14</v>
      </c>
      <c r="E90830">
        <v>38</v>
      </c>
      <c r="F90830" s="8" t="s">
        <v>15</v>
      </c>
      <c r="G90830" s="8" t="s">
        <v>20</v>
      </c>
      <c r="H90830" s="1">
        <v>81900</v>
      </c>
    </row>
    <row r="90831" spans="1:8" x14ac:dyDescent="0.25">
      <c r="A90831" s="7">
        <v>45698</v>
      </c>
      <c r="B90831" s="8" t="s">
        <v>41</v>
      </c>
      <c r="C90831" s="8" t="s">
        <v>392</v>
      </c>
      <c r="D90831" s="8" t="s">
        <v>31</v>
      </c>
      <c r="E90831">
        <v>85</v>
      </c>
      <c r="F90831" s="8" t="s">
        <v>19</v>
      </c>
      <c r="G90831" s="8" t="s">
        <v>80</v>
      </c>
      <c r="H90831" s="1">
        <v>250000</v>
      </c>
    </row>
    <row r="90832" spans="1:8" x14ac:dyDescent="0.25">
      <c r="A90832" s="7">
        <v>45698</v>
      </c>
      <c r="B90832" s="8" t="s">
        <v>71</v>
      </c>
      <c r="C90832" s="8" t="s">
        <v>2564</v>
      </c>
      <c r="D90832" s="8" t="s">
        <v>10</v>
      </c>
      <c r="E90832">
        <v>80</v>
      </c>
      <c r="F90832" s="8" t="s">
        <v>444</v>
      </c>
      <c r="G90832" s="8" t="s">
        <v>73</v>
      </c>
      <c r="H90832" s="1">
        <v>69000</v>
      </c>
    </row>
    <row r="90833" spans="1:8" x14ac:dyDescent="0.25">
      <c r="A90833" s="7">
        <v>45698</v>
      </c>
      <c r="B90833" s="8" t="s">
        <v>41</v>
      </c>
      <c r="C90833" s="8" t="s">
        <v>1058</v>
      </c>
      <c r="D90833" s="8" t="s">
        <v>31</v>
      </c>
      <c r="E90833">
        <v>113</v>
      </c>
      <c r="F90833" s="8" t="s">
        <v>236</v>
      </c>
      <c r="G90833" s="8" t="s">
        <v>80</v>
      </c>
      <c r="H90833" s="1">
        <v>330000</v>
      </c>
    </row>
    <row r="90834" spans="1:8" x14ac:dyDescent="0.25">
      <c r="A90834" s="7">
        <v>45698</v>
      </c>
      <c r="B90834" s="8" t="s">
        <v>92</v>
      </c>
      <c r="C90834" s="8" t="s">
        <v>144</v>
      </c>
      <c r="D90834" s="8" t="s">
        <v>18</v>
      </c>
      <c r="E90834">
        <v>37</v>
      </c>
      <c r="F90834" s="8" t="s">
        <v>156</v>
      </c>
      <c r="G90834" s="8" t="s">
        <v>20</v>
      </c>
      <c r="H90834" s="1">
        <v>118000</v>
      </c>
    </row>
    <row r="90835" spans="1:8" x14ac:dyDescent="0.25">
      <c r="A90835" s="7">
        <v>45698</v>
      </c>
      <c r="B90835" s="8" t="s">
        <v>92</v>
      </c>
      <c r="C90835" s="8" t="s">
        <v>104</v>
      </c>
      <c r="D90835" s="8" t="s">
        <v>18</v>
      </c>
      <c r="E90835">
        <v>46</v>
      </c>
      <c r="F90835" s="8" t="s">
        <v>166</v>
      </c>
      <c r="G90835" s="8" t="s">
        <v>20</v>
      </c>
      <c r="H90835" s="1">
        <v>122000</v>
      </c>
    </row>
    <row r="90836" spans="1:8" x14ac:dyDescent="0.25">
      <c r="A90836" s="7">
        <v>45698</v>
      </c>
      <c r="B90836" s="8" t="s">
        <v>33</v>
      </c>
      <c r="C90836" s="8" t="s">
        <v>994</v>
      </c>
      <c r="D90836" s="8" t="s">
        <v>10</v>
      </c>
      <c r="E90836">
        <v>73</v>
      </c>
      <c r="F90836" s="8" t="s">
        <v>166</v>
      </c>
      <c r="G90836" s="8" t="s">
        <v>167</v>
      </c>
      <c r="H90836" s="1">
        <v>86800</v>
      </c>
    </row>
    <row r="90837" spans="1:8" x14ac:dyDescent="0.25">
      <c r="A90837" s="7">
        <v>45698</v>
      </c>
      <c r="B90837" s="8" t="s">
        <v>484</v>
      </c>
      <c r="C90837" s="8" t="s">
        <v>2531</v>
      </c>
      <c r="D90837" s="8" t="s">
        <v>10</v>
      </c>
      <c r="E90837">
        <v>100</v>
      </c>
      <c r="F90837" s="8" t="s">
        <v>63</v>
      </c>
      <c r="G90837" s="8" t="s">
        <v>20</v>
      </c>
      <c r="H90837" s="1">
        <v>110000</v>
      </c>
    </row>
    <row r="90838" spans="1:8" x14ac:dyDescent="0.25">
      <c r="A90838" s="7">
        <v>45698</v>
      </c>
      <c r="B90838" s="8" t="s">
        <v>602</v>
      </c>
      <c r="C90838" s="8" t="s">
        <v>1048</v>
      </c>
      <c r="D90838" s="8" t="s">
        <v>10</v>
      </c>
      <c r="E90838">
        <v>59</v>
      </c>
      <c r="F90838" s="8" t="s">
        <v>255</v>
      </c>
      <c r="G90838" s="8" t="s">
        <v>20</v>
      </c>
      <c r="H90838" s="1">
        <v>158600</v>
      </c>
    </row>
    <row r="90839" spans="1:8" x14ac:dyDescent="0.25">
      <c r="A90839" s="7">
        <v>45698</v>
      </c>
      <c r="B90839" s="8" t="s">
        <v>45</v>
      </c>
      <c r="C90839" s="8" t="s">
        <v>886</v>
      </c>
      <c r="D90839" s="8" t="s">
        <v>10</v>
      </c>
      <c r="E90839">
        <v>68</v>
      </c>
      <c r="F90839" s="8" t="s">
        <v>63</v>
      </c>
      <c r="G90839" s="8" t="s">
        <v>36</v>
      </c>
      <c r="H90839" s="1">
        <v>115000</v>
      </c>
    </row>
    <row r="90840" spans="1:8" x14ac:dyDescent="0.25">
      <c r="A90840" s="7">
        <v>45698</v>
      </c>
      <c r="B90840" s="8" t="s">
        <v>41</v>
      </c>
      <c r="C90840" s="8" t="s">
        <v>2566</v>
      </c>
      <c r="D90840" s="8" t="s">
        <v>10</v>
      </c>
      <c r="E90840">
        <v>74</v>
      </c>
      <c r="F90840" s="8" t="s">
        <v>43</v>
      </c>
      <c r="G90840" s="8" t="s">
        <v>80</v>
      </c>
      <c r="H90840" s="1">
        <v>153624</v>
      </c>
    </row>
    <row r="90841" spans="1:8" x14ac:dyDescent="0.25">
      <c r="A90841" s="7">
        <v>45698</v>
      </c>
      <c r="B90841" s="8" t="s">
        <v>8</v>
      </c>
      <c r="C90841" s="8" t="s">
        <v>890</v>
      </c>
      <c r="D90841" s="8" t="s">
        <v>31</v>
      </c>
      <c r="E90841">
        <v>72</v>
      </c>
      <c r="F90841" s="8" t="s">
        <v>50</v>
      </c>
      <c r="G90841" s="8" t="s">
        <v>20</v>
      </c>
      <c r="H90841" s="1">
        <v>164315</v>
      </c>
    </row>
    <row r="90842" spans="1:8" x14ac:dyDescent="0.25">
      <c r="A90842" s="7">
        <v>45698</v>
      </c>
      <c r="B90842" s="8" t="s">
        <v>2158</v>
      </c>
      <c r="C90842" s="8" t="s">
        <v>2159</v>
      </c>
      <c r="D90842" s="8" t="s">
        <v>10</v>
      </c>
      <c r="E90842">
        <v>55</v>
      </c>
      <c r="F90842" s="8" t="s">
        <v>97</v>
      </c>
      <c r="G90842" s="8" t="s">
        <v>20</v>
      </c>
      <c r="H90842" s="1">
        <v>130000</v>
      </c>
    </row>
    <row r="90843" spans="1:8" x14ac:dyDescent="0.25">
      <c r="A90843" s="7">
        <v>45698</v>
      </c>
      <c r="B90843" s="8" t="s">
        <v>41</v>
      </c>
      <c r="C90843" s="8" t="s">
        <v>747</v>
      </c>
      <c r="D90843" s="8" t="s">
        <v>10</v>
      </c>
      <c r="E90843">
        <v>55</v>
      </c>
      <c r="F90843" s="8" t="s">
        <v>63</v>
      </c>
      <c r="G90843" s="8" t="s">
        <v>80</v>
      </c>
      <c r="H90843" s="1">
        <v>104000</v>
      </c>
    </row>
    <row r="90844" spans="1:8" x14ac:dyDescent="0.25">
      <c r="A90844" s="7">
        <v>45698</v>
      </c>
      <c r="B90844" s="8" t="s">
        <v>83</v>
      </c>
      <c r="C90844" s="8" t="s">
        <v>454</v>
      </c>
      <c r="D90844" s="8" t="s">
        <v>31</v>
      </c>
      <c r="E90844">
        <v>244</v>
      </c>
      <c r="F90844" s="8" t="s">
        <v>194</v>
      </c>
      <c r="G90844" s="8" t="s">
        <v>20</v>
      </c>
      <c r="H90844" s="1">
        <v>345000</v>
      </c>
    </row>
    <row r="90845" spans="1:8" x14ac:dyDescent="0.25">
      <c r="A90845" s="7">
        <v>45698</v>
      </c>
      <c r="B90845" s="8" t="s">
        <v>41</v>
      </c>
      <c r="C90845" s="8" t="s">
        <v>2570</v>
      </c>
      <c r="D90845" s="8" t="s">
        <v>10</v>
      </c>
      <c r="E90845">
        <v>134</v>
      </c>
      <c r="F90845" s="8" t="s">
        <v>43</v>
      </c>
      <c r="G90845" s="8" t="s">
        <v>44</v>
      </c>
      <c r="H90845" s="1">
        <v>320000</v>
      </c>
    </row>
    <row r="90846" spans="1:8" x14ac:dyDescent="0.25">
      <c r="A90846" s="7">
        <v>45698</v>
      </c>
      <c r="B90846" s="8" t="s">
        <v>602</v>
      </c>
      <c r="C90846" s="8" t="s">
        <v>1048</v>
      </c>
      <c r="D90846" s="8" t="s">
        <v>18</v>
      </c>
      <c r="E90846">
        <v>47</v>
      </c>
      <c r="F90846" s="8" t="s">
        <v>97</v>
      </c>
      <c r="G90846" s="8" t="s">
        <v>20</v>
      </c>
      <c r="H90846" s="1">
        <v>121200</v>
      </c>
    </row>
    <row r="90847" spans="1:8" x14ac:dyDescent="0.25">
      <c r="A90847" s="7">
        <v>45698</v>
      </c>
      <c r="B90847" s="8" t="s">
        <v>33</v>
      </c>
      <c r="C90847" s="8" t="s">
        <v>2571</v>
      </c>
      <c r="D90847" s="8" t="s">
        <v>18</v>
      </c>
      <c r="E90847">
        <v>46</v>
      </c>
      <c r="F90847" s="8" t="s">
        <v>88</v>
      </c>
      <c r="G90847" s="8" t="s">
        <v>75</v>
      </c>
      <c r="H90847" s="1">
        <v>45000</v>
      </c>
    </row>
    <row r="90848" spans="1:8" x14ac:dyDescent="0.25">
      <c r="A90848" s="7">
        <v>45698</v>
      </c>
      <c r="B90848" s="8" t="s">
        <v>188</v>
      </c>
      <c r="C90848" s="8" t="s">
        <v>883</v>
      </c>
      <c r="D90848" s="8" t="s">
        <v>10</v>
      </c>
      <c r="E90848">
        <v>63</v>
      </c>
      <c r="F90848" s="8" t="s">
        <v>22</v>
      </c>
      <c r="G90848" s="8" t="s">
        <v>75</v>
      </c>
      <c r="H90848" s="1">
        <v>69500</v>
      </c>
    </row>
    <row r="90849" spans="1:8" x14ac:dyDescent="0.25">
      <c r="A90849" s="7">
        <v>45698</v>
      </c>
      <c r="B90849" s="8" t="s">
        <v>83</v>
      </c>
      <c r="C90849" s="8" t="s">
        <v>1334</v>
      </c>
      <c r="D90849" s="8" t="s">
        <v>18</v>
      </c>
      <c r="E90849">
        <v>88</v>
      </c>
      <c r="F90849" s="8" t="s">
        <v>173</v>
      </c>
      <c r="G90849" s="8" t="s">
        <v>20</v>
      </c>
      <c r="H90849" s="1">
        <v>135000</v>
      </c>
    </row>
    <row r="90850" spans="1:8" x14ac:dyDescent="0.25">
      <c r="A90850" s="7">
        <v>45698</v>
      </c>
      <c r="B90850" s="8" t="s">
        <v>83</v>
      </c>
      <c r="C90850" s="8" t="s">
        <v>2572</v>
      </c>
      <c r="D90850" s="8" t="s">
        <v>10</v>
      </c>
      <c r="E90850">
        <v>57</v>
      </c>
      <c r="F90850" s="8" t="s">
        <v>15</v>
      </c>
      <c r="G90850" s="8" t="s">
        <v>12</v>
      </c>
      <c r="H90850" s="1">
        <v>49000</v>
      </c>
    </row>
    <row r="90851" spans="1:8" x14ac:dyDescent="0.25">
      <c r="A90851" s="7">
        <v>45698</v>
      </c>
      <c r="B90851" s="8" t="s">
        <v>8</v>
      </c>
      <c r="C90851" s="8" t="s">
        <v>1904</v>
      </c>
      <c r="D90851" s="8" t="s">
        <v>31</v>
      </c>
      <c r="E90851">
        <v>160</v>
      </c>
      <c r="F90851" s="8" t="s">
        <v>402</v>
      </c>
      <c r="G90851" s="8" t="s">
        <v>20</v>
      </c>
      <c r="H90851" s="1">
        <v>245000</v>
      </c>
    </row>
    <row r="90852" spans="1:8" x14ac:dyDescent="0.25">
      <c r="A90852" s="7">
        <v>45698</v>
      </c>
      <c r="B90852" s="8" t="s">
        <v>41</v>
      </c>
      <c r="C90852" s="8" t="s">
        <v>1509</v>
      </c>
      <c r="D90852" s="8" t="s">
        <v>10</v>
      </c>
      <c r="E90852">
        <v>91</v>
      </c>
      <c r="F90852" s="8" t="s">
        <v>88</v>
      </c>
      <c r="G90852" s="8" t="s">
        <v>44</v>
      </c>
      <c r="H90852" s="1">
        <v>87000</v>
      </c>
    </row>
    <row r="90853" spans="1:8" x14ac:dyDescent="0.25">
      <c r="A90853" s="7">
        <v>45698</v>
      </c>
      <c r="B90853" s="8" t="s">
        <v>71</v>
      </c>
      <c r="C90853" s="8" t="s">
        <v>513</v>
      </c>
      <c r="D90853" s="8" t="s">
        <v>18</v>
      </c>
      <c r="E90853">
        <v>48</v>
      </c>
      <c r="F90853" s="8" t="s">
        <v>22</v>
      </c>
      <c r="G90853" s="8" t="s">
        <v>75</v>
      </c>
      <c r="H90853" s="1">
        <v>55500</v>
      </c>
    </row>
    <row r="90854" spans="1:8" x14ac:dyDescent="0.25">
      <c r="A90854" s="7">
        <v>45698</v>
      </c>
      <c r="B90854" s="8" t="s">
        <v>71</v>
      </c>
      <c r="C90854" s="8" t="s">
        <v>2573</v>
      </c>
      <c r="D90854" s="8" t="s">
        <v>18</v>
      </c>
      <c r="E90854">
        <v>45</v>
      </c>
      <c r="F90854" s="8" t="s">
        <v>145</v>
      </c>
      <c r="G90854" s="8" t="s">
        <v>73</v>
      </c>
      <c r="H90854" s="1">
        <v>47000</v>
      </c>
    </row>
    <row r="90855" spans="1:8" x14ac:dyDescent="0.25">
      <c r="A90855" s="7">
        <v>45698</v>
      </c>
      <c r="B90855" s="8" t="s">
        <v>158</v>
      </c>
      <c r="C90855" s="8" t="s">
        <v>271</v>
      </c>
      <c r="D90855" s="8" t="s">
        <v>14</v>
      </c>
      <c r="E90855">
        <v>22</v>
      </c>
      <c r="F90855" s="8" t="s">
        <v>242</v>
      </c>
      <c r="G90855" s="8" t="s">
        <v>44</v>
      </c>
      <c r="H90855" s="1">
        <v>30520</v>
      </c>
    </row>
    <row r="90856" spans="1:8" x14ac:dyDescent="0.25">
      <c r="A90856" s="7">
        <v>45698</v>
      </c>
      <c r="B90856" s="8" t="s">
        <v>158</v>
      </c>
      <c r="C90856" s="8" t="s">
        <v>271</v>
      </c>
      <c r="D90856" s="8" t="s">
        <v>14</v>
      </c>
      <c r="E90856">
        <v>24</v>
      </c>
      <c r="F90856" s="8" t="s">
        <v>242</v>
      </c>
      <c r="G90856" s="8" t="s">
        <v>44</v>
      </c>
      <c r="H90856" s="1">
        <v>29952</v>
      </c>
    </row>
    <row r="90857" spans="1:8" x14ac:dyDescent="0.25">
      <c r="A90857" s="7">
        <v>45698</v>
      </c>
      <c r="B90857" s="8" t="s">
        <v>41</v>
      </c>
      <c r="C90857" s="8" t="s">
        <v>81</v>
      </c>
      <c r="D90857" s="8" t="s">
        <v>10</v>
      </c>
      <c r="E90857">
        <v>67</v>
      </c>
      <c r="F90857" s="8" t="s">
        <v>47</v>
      </c>
      <c r="G90857" s="8" t="s">
        <v>80</v>
      </c>
      <c r="H90857" s="1">
        <v>145000</v>
      </c>
    </row>
    <row r="90858" spans="1:8" x14ac:dyDescent="0.25">
      <c r="A90858" s="7">
        <v>45698</v>
      </c>
      <c r="B90858" s="8" t="s">
        <v>41</v>
      </c>
      <c r="C90858" s="8" t="s">
        <v>2575</v>
      </c>
      <c r="D90858" s="8" t="s">
        <v>18</v>
      </c>
      <c r="E90858">
        <v>38</v>
      </c>
      <c r="F90858" s="8" t="s">
        <v>47</v>
      </c>
      <c r="G90858" s="8" t="s">
        <v>44</v>
      </c>
      <c r="H90858" s="1">
        <v>155000</v>
      </c>
    </row>
    <row r="90859" spans="1:8" x14ac:dyDescent="0.25">
      <c r="A90859" s="7">
        <v>45698</v>
      </c>
      <c r="B90859" s="8" t="s">
        <v>92</v>
      </c>
      <c r="C90859" s="8" t="s">
        <v>631</v>
      </c>
      <c r="D90859" s="8" t="s">
        <v>10</v>
      </c>
      <c r="E90859">
        <v>78</v>
      </c>
      <c r="F90859" s="8" t="s">
        <v>136</v>
      </c>
      <c r="G90859" s="8" t="s">
        <v>20</v>
      </c>
      <c r="H90859" s="1">
        <v>205000</v>
      </c>
    </row>
    <row r="90860" spans="1:8" x14ac:dyDescent="0.25">
      <c r="A90860" s="7">
        <v>45698</v>
      </c>
      <c r="B90860" s="8" t="s">
        <v>8</v>
      </c>
      <c r="C90860" s="8" t="s">
        <v>2576</v>
      </c>
      <c r="D90860" s="8" t="s">
        <v>18</v>
      </c>
      <c r="E90860">
        <v>52</v>
      </c>
      <c r="F90860" s="8" t="s">
        <v>190</v>
      </c>
      <c r="G90860" s="8" t="s">
        <v>55</v>
      </c>
      <c r="H90860" s="1">
        <v>54700</v>
      </c>
    </row>
    <row r="90861" spans="1:8" x14ac:dyDescent="0.25">
      <c r="A90861" s="7">
        <v>45698</v>
      </c>
      <c r="B90861" s="8" t="s">
        <v>41</v>
      </c>
      <c r="C90861" s="8" t="s">
        <v>2577</v>
      </c>
      <c r="D90861" s="8" t="s">
        <v>14</v>
      </c>
      <c r="E90861">
        <v>30</v>
      </c>
      <c r="F90861" s="8" t="s">
        <v>116</v>
      </c>
      <c r="G90861" s="8" t="s">
        <v>80</v>
      </c>
      <c r="H90861" s="1">
        <v>97000</v>
      </c>
    </row>
    <row r="90862" spans="1:8" x14ac:dyDescent="0.25">
      <c r="A90862" s="7">
        <v>45698</v>
      </c>
      <c r="B90862" s="8" t="s">
        <v>2166</v>
      </c>
      <c r="C90862" s="8" t="s">
        <v>2578</v>
      </c>
      <c r="D90862" s="8" t="s">
        <v>10</v>
      </c>
      <c r="E90862">
        <v>73</v>
      </c>
      <c r="F90862" s="8" t="s">
        <v>43</v>
      </c>
      <c r="G90862" s="8" t="s">
        <v>80</v>
      </c>
      <c r="H90862" s="1">
        <v>135000</v>
      </c>
    </row>
    <row r="90863" spans="1:8" x14ac:dyDescent="0.25">
      <c r="A90863" s="7">
        <v>45698</v>
      </c>
      <c r="B90863" s="8" t="s">
        <v>52</v>
      </c>
      <c r="C90863" s="8" t="s">
        <v>1460</v>
      </c>
      <c r="D90863" s="8" t="s">
        <v>31</v>
      </c>
      <c r="E90863">
        <v>86</v>
      </c>
      <c r="F90863" s="8" t="s">
        <v>359</v>
      </c>
      <c r="G90863" s="8" t="s">
        <v>20</v>
      </c>
      <c r="H90863" s="1">
        <v>174165</v>
      </c>
    </row>
    <row r="90864" spans="1:8" x14ac:dyDescent="0.25">
      <c r="A90864" s="7">
        <v>45698</v>
      </c>
      <c r="B90864" s="8" t="s">
        <v>41</v>
      </c>
      <c r="C90864" s="8" t="s">
        <v>2019</v>
      </c>
      <c r="D90864" s="8" t="s">
        <v>18</v>
      </c>
      <c r="E90864">
        <v>44</v>
      </c>
      <c r="F90864" s="8" t="s">
        <v>79</v>
      </c>
      <c r="G90864" s="8" t="s">
        <v>80</v>
      </c>
      <c r="H90864" s="1">
        <v>130500</v>
      </c>
    </row>
    <row r="90865" spans="1:8" x14ac:dyDescent="0.25">
      <c r="A90865" s="7">
        <v>45698</v>
      </c>
      <c r="B90865" s="8" t="s">
        <v>41</v>
      </c>
      <c r="C90865" s="8" t="s">
        <v>642</v>
      </c>
      <c r="D90865" s="8" t="s">
        <v>31</v>
      </c>
      <c r="E90865">
        <v>163</v>
      </c>
      <c r="F90865" s="8" t="s">
        <v>130</v>
      </c>
      <c r="G90865" s="8" t="s">
        <v>20</v>
      </c>
      <c r="H90865" s="1">
        <v>616000</v>
      </c>
    </row>
    <row r="90866" spans="1:8" x14ac:dyDescent="0.25">
      <c r="A90866" s="7">
        <v>45698</v>
      </c>
      <c r="B90866" s="8" t="s">
        <v>41</v>
      </c>
      <c r="C90866" s="8" t="s">
        <v>642</v>
      </c>
      <c r="D90866" s="8" t="s">
        <v>67</v>
      </c>
      <c r="E90866">
        <v>160</v>
      </c>
      <c r="F90866" s="8" t="s">
        <v>224</v>
      </c>
      <c r="G90866" s="8" t="s">
        <v>20</v>
      </c>
      <c r="H90866" s="1">
        <v>542000</v>
      </c>
    </row>
    <row r="90867" spans="1:8" x14ac:dyDescent="0.25">
      <c r="A90867" s="7">
        <v>45698</v>
      </c>
      <c r="B90867" s="8" t="s">
        <v>176</v>
      </c>
      <c r="C90867" s="8" t="s">
        <v>965</v>
      </c>
      <c r="D90867" s="8" t="s">
        <v>18</v>
      </c>
      <c r="E90867">
        <v>51</v>
      </c>
      <c r="F90867" s="8" t="s">
        <v>65</v>
      </c>
      <c r="G90867" s="8" t="s">
        <v>55</v>
      </c>
      <c r="H90867" s="1">
        <v>45000</v>
      </c>
    </row>
    <row r="90868" spans="1:8" x14ac:dyDescent="0.25">
      <c r="A90868" s="7">
        <v>45698</v>
      </c>
      <c r="B90868" s="8" t="s">
        <v>41</v>
      </c>
      <c r="C90868" s="8" t="s">
        <v>1506</v>
      </c>
      <c r="D90868" s="8" t="s">
        <v>18</v>
      </c>
      <c r="E90868">
        <v>49</v>
      </c>
      <c r="F90868" s="8" t="s">
        <v>77</v>
      </c>
      <c r="G90868" s="8" t="s">
        <v>28</v>
      </c>
      <c r="H90868" s="1">
        <v>34500</v>
      </c>
    </row>
    <row r="90869" spans="1:8" x14ac:dyDescent="0.25">
      <c r="A90869" s="7">
        <v>45698</v>
      </c>
      <c r="B90869" s="8" t="s">
        <v>281</v>
      </c>
      <c r="C90869" s="8" t="s">
        <v>250</v>
      </c>
      <c r="D90869" s="8" t="s">
        <v>31</v>
      </c>
      <c r="E90869">
        <v>84</v>
      </c>
      <c r="F90869" s="8" t="s">
        <v>47</v>
      </c>
      <c r="G90869" s="8" t="s">
        <v>20</v>
      </c>
      <c r="H90869" s="1">
        <v>224800</v>
      </c>
    </row>
    <row r="90870" spans="1:8" x14ac:dyDescent="0.25">
      <c r="A90870" s="7">
        <v>45698</v>
      </c>
      <c r="B90870" s="8" t="s">
        <v>41</v>
      </c>
      <c r="C90870" s="8" t="s">
        <v>392</v>
      </c>
      <c r="D90870" s="8" t="s">
        <v>18</v>
      </c>
      <c r="E90870">
        <v>36</v>
      </c>
      <c r="F90870" s="8" t="s">
        <v>136</v>
      </c>
      <c r="G90870" s="8" t="s">
        <v>80</v>
      </c>
      <c r="H90870" s="1">
        <v>110000</v>
      </c>
    </row>
    <row r="90871" spans="1:8" x14ac:dyDescent="0.25">
      <c r="A90871" s="7">
        <v>45698</v>
      </c>
      <c r="B90871" s="8" t="s">
        <v>71</v>
      </c>
      <c r="C90871" s="8" t="s">
        <v>2579</v>
      </c>
      <c r="D90871" s="8" t="s">
        <v>18</v>
      </c>
      <c r="E90871">
        <v>45</v>
      </c>
      <c r="F90871" s="8" t="s">
        <v>63</v>
      </c>
      <c r="G90871" s="8" t="s">
        <v>12</v>
      </c>
      <c r="H90871" s="1">
        <v>45000</v>
      </c>
    </row>
    <row r="90872" spans="1:8" x14ac:dyDescent="0.25">
      <c r="A90872" s="7">
        <v>45698</v>
      </c>
      <c r="B90872" s="8" t="s">
        <v>23</v>
      </c>
      <c r="C90872" s="8" t="s">
        <v>1261</v>
      </c>
      <c r="D90872" s="8" t="s">
        <v>18</v>
      </c>
      <c r="E90872">
        <v>49</v>
      </c>
      <c r="F90872" s="8" t="s">
        <v>15</v>
      </c>
      <c r="G90872" s="8" t="s">
        <v>12</v>
      </c>
      <c r="H90872" s="1">
        <v>34000</v>
      </c>
    </row>
    <row r="90873" spans="1:8" x14ac:dyDescent="0.25">
      <c r="A90873" s="7">
        <v>45698</v>
      </c>
      <c r="B90873" s="8" t="s">
        <v>176</v>
      </c>
      <c r="C90873" s="8" t="s">
        <v>319</v>
      </c>
      <c r="D90873" s="8" t="s">
        <v>18</v>
      </c>
      <c r="E90873">
        <v>44</v>
      </c>
      <c r="F90873" s="8" t="s">
        <v>116</v>
      </c>
      <c r="G90873" s="8" t="s">
        <v>20</v>
      </c>
      <c r="H90873" s="1">
        <v>114100</v>
      </c>
    </row>
    <row r="90874" spans="1:8" x14ac:dyDescent="0.25">
      <c r="A90874" s="7">
        <v>45698</v>
      </c>
      <c r="B90874" s="8" t="s">
        <v>33</v>
      </c>
      <c r="C90874" s="8" t="s">
        <v>572</v>
      </c>
      <c r="D90874" s="8" t="s">
        <v>10</v>
      </c>
      <c r="E90874">
        <v>58</v>
      </c>
      <c r="F90874" s="8" t="s">
        <v>451</v>
      </c>
      <c r="G90874" s="8" t="s">
        <v>20</v>
      </c>
      <c r="H90874" s="1">
        <v>138300</v>
      </c>
    </row>
    <row r="90875" spans="1:8" x14ac:dyDescent="0.25">
      <c r="A90875" s="7">
        <v>45698</v>
      </c>
      <c r="B90875" s="8" t="s">
        <v>52</v>
      </c>
      <c r="C90875" s="8" t="s">
        <v>1309</v>
      </c>
      <c r="D90875" s="8" t="s">
        <v>18</v>
      </c>
      <c r="E90875">
        <v>50</v>
      </c>
      <c r="F90875" s="8" t="s">
        <v>109</v>
      </c>
      <c r="G90875" s="8" t="s">
        <v>55</v>
      </c>
      <c r="H90875" s="1">
        <v>61800</v>
      </c>
    </row>
    <row r="90876" spans="1:8" x14ac:dyDescent="0.25">
      <c r="A90876" s="7">
        <v>45698</v>
      </c>
      <c r="B90876" s="8" t="s">
        <v>602</v>
      </c>
      <c r="C90876" s="8" t="s">
        <v>1048</v>
      </c>
      <c r="D90876" s="8" t="s">
        <v>18</v>
      </c>
      <c r="E90876">
        <v>44</v>
      </c>
      <c r="F90876" s="8" t="s">
        <v>116</v>
      </c>
      <c r="G90876" s="8" t="s">
        <v>20</v>
      </c>
      <c r="H90876" s="1">
        <v>114100</v>
      </c>
    </row>
    <row r="90877" spans="1:8" x14ac:dyDescent="0.25">
      <c r="A90877" s="7">
        <v>45698</v>
      </c>
      <c r="B90877" s="8" t="s">
        <v>71</v>
      </c>
      <c r="C90877" s="8" t="s">
        <v>2581</v>
      </c>
      <c r="D90877" s="8" t="s">
        <v>18</v>
      </c>
      <c r="E90877">
        <v>44</v>
      </c>
      <c r="F90877" s="8" t="s">
        <v>15</v>
      </c>
      <c r="G90877" s="8" t="s">
        <v>12</v>
      </c>
      <c r="H90877" s="1">
        <v>37000</v>
      </c>
    </row>
    <row r="90878" spans="1:8" x14ac:dyDescent="0.25">
      <c r="A90878" s="7">
        <v>45698</v>
      </c>
      <c r="B90878" s="8" t="s">
        <v>92</v>
      </c>
      <c r="C90878" s="8" t="s">
        <v>631</v>
      </c>
      <c r="D90878" s="8" t="s">
        <v>10</v>
      </c>
      <c r="E90878">
        <v>78</v>
      </c>
      <c r="F90878" s="8" t="s">
        <v>136</v>
      </c>
      <c r="G90878" s="8" t="s">
        <v>80</v>
      </c>
      <c r="H90878" s="1">
        <v>205000</v>
      </c>
    </row>
    <row r="90879" spans="1:8" x14ac:dyDescent="0.25">
      <c r="A90879" s="7">
        <v>45698</v>
      </c>
      <c r="B90879" s="8" t="s">
        <v>92</v>
      </c>
      <c r="C90879" s="8" t="s">
        <v>631</v>
      </c>
      <c r="D90879" s="8" t="s">
        <v>18</v>
      </c>
      <c r="E90879">
        <v>34</v>
      </c>
      <c r="F90879" s="8" t="s">
        <v>19</v>
      </c>
      <c r="G90879" s="8" t="s">
        <v>80</v>
      </c>
      <c r="H90879" s="1">
        <v>89000</v>
      </c>
    </row>
    <row r="90880" spans="1:8" x14ac:dyDescent="0.25">
      <c r="A90880" s="7">
        <v>45698</v>
      </c>
      <c r="B90880" s="8" t="s">
        <v>92</v>
      </c>
      <c r="C90880" s="8" t="s">
        <v>631</v>
      </c>
      <c r="D90880" s="8" t="s">
        <v>18</v>
      </c>
      <c r="E90880">
        <v>69</v>
      </c>
      <c r="F90880" s="8" t="s">
        <v>194</v>
      </c>
      <c r="G90880" s="8" t="s">
        <v>80</v>
      </c>
      <c r="H90880" s="1">
        <v>164000</v>
      </c>
    </row>
    <row r="90881" spans="1:8" x14ac:dyDescent="0.25">
      <c r="A90881" s="7">
        <v>45698</v>
      </c>
      <c r="B90881" s="8" t="s">
        <v>92</v>
      </c>
      <c r="C90881" s="8" t="s">
        <v>631</v>
      </c>
      <c r="D90881" s="8" t="s">
        <v>10</v>
      </c>
      <c r="E90881">
        <v>79</v>
      </c>
      <c r="F90881" s="8" t="s">
        <v>19</v>
      </c>
      <c r="G90881" s="8" t="s">
        <v>80</v>
      </c>
      <c r="H90881" s="1">
        <v>149000</v>
      </c>
    </row>
    <row r="90882" spans="1:8" x14ac:dyDescent="0.25">
      <c r="A90882" s="7">
        <v>45698</v>
      </c>
      <c r="B90882" s="8" t="s">
        <v>61</v>
      </c>
      <c r="C90882" s="8" t="s">
        <v>354</v>
      </c>
      <c r="D90882" s="8" t="s">
        <v>18</v>
      </c>
      <c r="E90882">
        <v>148</v>
      </c>
      <c r="F90882" s="8" t="s">
        <v>27</v>
      </c>
      <c r="G90882" s="8" t="s">
        <v>20</v>
      </c>
      <c r="H90882" s="1">
        <v>137000</v>
      </c>
    </row>
    <row r="90883" spans="1:8" x14ac:dyDescent="0.25">
      <c r="A90883" s="7">
        <v>45698</v>
      </c>
      <c r="B90883" s="8" t="s">
        <v>71</v>
      </c>
      <c r="C90883" s="8" t="s">
        <v>1548</v>
      </c>
      <c r="D90883" s="8" t="s">
        <v>18</v>
      </c>
      <c r="E90883">
        <v>47</v>
      </c>
      <c r="F90883" s="8" t="s">
        <v>22</v>
      </c>
      <c r="G90883" s="8" t="s">
        <v>12</v>
      </c>
      <c r="H90883" s="1">
        <v>44900</v>
      </c>
    </row>
    <row r="90884" spans="1:8" x14ac:dyDescent="0.25">
      <c r="A90884" s="7">
        <v>45698</v>
      </c>
      <c r="B90884" s="8" t="s">
        <v>16</v>
      </c>
      <c r="C90884" s="8" t="s">
        <v>287</v>
      </c>
      <c r="D90884" s="8" t="s">
        <v>14</v>
      </c>
      <c r="E90884">
        <v>35</v>
      </c>
      <c r="F90884" s="8" t="s">
        <v>154</v>
      </c>
      <c r="G90884" s="8" t="s">
        <v>55</v>
      </c>
      <c r="H90884" s="1">
        <v>41700</v>
      </c>
    </row>
    <row r="90885" spans="1:8" x14ac:dyDescent="0.25">
      <c r="A90885" s="7">
        <v>45698</v>
      </c>
      <c r="B90885" s="8" t="s">
        <v>45</v>
      </c>
      <c r="C90885" s="8" t="s">
        <v>1688</v>
      </c>
      <c r="D90885" s="8" t="s">
        <v>18</v>
      </c>
      <c r="E90885">
        <v>43</v>
      </c>
      <c r="F90885" s="8" t="s">
        <v>338</v>
      </c>
      <c r="G90885" s="8" t="s">
        <v>36</v>
      </c>
      <c r="H90885" s="1">
        <v>88880</v>
      </c>
    </row>
    <row r="90886" spans="1:8" x14ac:dyDescent="0.25">
      <c r="A90886" s="7">
        <v>45698</v>
      </c>
      <c r="B90886" s="8" t="s">
        <v>188</v>
      </c>
      <c r="C90886" s="8" t="s">
        <v>883</v>
      </c>
      <c r="D90886" s="8" t="s">
        <v>18</v>
      </c>
      <c r="E90886">
        <v>36</v>
      </c>
      <c r="F90886" s="8" t="s">
        <v>22</v>
      </c>
      <c r="G90886" s="8" t="s">
        <v>75</v>
      </c>
      <c r="H90886" s="1">
        <v>29000</v>
      </c>
    </row>
    <row r="90887" spans="1:8" x14ac:dyDescent="0.25">
      <c r="A90887" s="7">
        <v>45698</v>
      </c>
      <c r="B90887" s="8" t="s">
        <v>8</v>
      </c>
      <c r="C90887" s="8" t="s">
        <v>1582</v>
      </c>
      <c r="D90887" s="8" t="s">
        <v>10</v>
      </c>
      <c r="E90887">
        <v>63</v>
      </c>
      <c r="F90887" s="8" t="s">
        <v>100</v>
      </c>
      <c r="G90887" s="8" t="s">
        <v>55</v>
      </c>
      <c r="H90887" s="1">
        <v>83000</v>
      </c>
    </row>
    <row r="90888" spans="1:8" x14ac:dyDescent="0.25">
      <c r="A90888" s="7">
        <v>45698</v>
      </c>
      <c r="B90888" s="8" t="s">
        <v>602</v>
      </c>
      <c r="C90888" s="8" t="s">
        <v>2584</v>
      </c>
      <c r="D90888" s="8" t="s">
        <v>18</v>
      </c>
      <c r="E90888">
        <v>44</v>
      </c>
      <c r="F90888" s="8" t="s">
        <v>236</v>
      </c>
      <c r="G90888" s="8" t="s">
        <v>20</v>
      </c>
      <c r="H90888" s="1">
        <v>114100</v>
      </c>
    </row>
    <row r="90889" spans="1:8" x14ac:dyDescent="0.25">
      <c r="A90889" s="7">
        <v>45698</v>
      </c>
      <c r="B90889" s="8" t="s">
        <v>281</v>
      </c>
      <c r="C90889" s="8" t="s">
        <v>250</v>
      </c>
      <c r="D90889" s="8" t="s">
        <v>18</v>
      </c>
      <c r="E90889">
        <v>43</v>
      </c>
      <c r="F90889" s="8" t="s">
        <v>19</v>
      </c>
      <c r="G90889" s="8" t="s">
        <v>20</v>
      </c>
      <c r="H90889" s="1">
        <v>111900</v>
      </c>
    </row>
    <row r="90890" spans="1:8" x14ac:dyDescent="0.25">
      <c r="A90890" s="7">
        <v>45698</v>
      </c>
      <c r="B90890" s="8" t="s">
        <v>33</v>
      </c>
      <c r="C90890" s="8" t="s">
        <v>572</v>
      </c>
      <c r="D90890" s="8" t="s">
        <v>10</v>
      </c>
      <c r="E90890">
        <v>60</v>
      </c>
      <c r="F90890" s="8" t="s">
        <v>210</v>
      </c>
      <c r="G90890" s="8" t="s">
        <v>20</v>
      </c>
      <c r="H90890" s="1">
        <v>151300</v>
      </c>
    </row>
    <row r="90891" spans="1:8" x14ac:dyDescent="0.25">
      <c r="A90891" s="7">
        <v>45698</v>
      </c>
      <c r="B90891" s="8" t="s">
        <v>68</v>
      </c>
      <c r="C90891" s="8" t="s">
        <v>2255</v>
      </c>
      <c r="D90891" s="8" t="s">
        <v>10</v>
      </c>
      <c r="E90891">
        <v>61</v>
      </c>
      <c r="F90891" s="8" t="s">
        <v>242</v>
      </c>
      <c r="G90891" s="8" t="s">
        <v>20</v>
      </c>
      <c r="H90891" s="1">
        <v>159800</v>
      </c>
    </row>
    <row r="90892" spans="1:8" x14ac:dyDescent="0.25">
      <c r="A90892" s="7">
        <v>45698</v>
      </c>
      <c r="B90892" s="8" t="s">
        <v>188</v>
      </c>
      <c r="C90892" s="8" t="s">
        <v>817</v>
      </c>
      <c r="D90892" s="8" t="s">
        <v>18</v>
      </c>
      <c r="E90892">
        <v>51</v>
      </c>
      <c r="F90892" s="8" t="s">
        <v>15</v>
      </c>
      <c r="G90892" s="8" t="s">
        <v>12</v>
      </c>
      <c r="H90892" s="1">
        <v>31500</v>
      </c>
    </row>
    <row r="90893" spans="1:8" x14ac:dyDescent="0.25">
      <c r="A90893" s="7">
        <v>45698</v>
      </c>
      <c r="B90893" s="8" t="s">
        <v>176</v>
      </c>
      <c r="C90893" s="8" t="s">
        <v>840</v>
      </c>
      <c r="D90893" s="8" t="s">
        <v>18</v>
      </c>
      <c r="E90893">
        <v>34</v>
      </c>
      <c r="F90893" s="8" t="s">
        <v>22</v>
      </c>
      <c r="G90893" s="8" t="s">
        <v>20</v>
      </c>
      <c r="H90893" s="1">
        <v>65000</v>
      </c>
    </row>
    <row r="90894" spans="1:8" x14ac:dyDescent="0.25">
      <c r="A90894" s="7">
        <v>45698</v>
      </c>
      <c r="B90894" s="8" t="s">
        <v>68</v>
      </c>
      <c r="C90894" s="8" t="s">
        <v>2255</v>
      </c>
      <c r="D90894" s="8" t="s">
        <v>18</v>
      </c>
      <c r="E90894">
        <v>46</v>
      </c>
      <c r="F90894" s="8" t="s">
        <v>236</v>
      </c>
      <c r="G90894" s="8" t="s">
        <v>20</v>
      </c>
      <c r="H90894" s="1">
        <v>119900</v>
      </c>
    </row>
    <row r="90895" spans="1:8" x14ac:dyDescent="0.25">
      <c r="A90895" s="7">
        <v>45698</v>
      </c>
      <c r="B90895" s="8" t="s">
        <v>41</v>
      </c>
      <c r="C90895" s="8" t="s">
        <v>2585</v>
      </c>
      <c r="D90895" s="8" t="s">
        <v>18</v>
      </c>
      <c r="E90895">
        <v>43</v>
      </c>
      <c r="F90895" s="8" t="s">
        <v>43</v>
      </c>
      <c r="G90895" s="8" t="s">
        <v>75</v>
      </c>
      <c r="H90895" s="1">
        <v>50000</v>
      </c>
    </row>
    <row r="90896" spans="1:8" x14ac:dyDescent="0.25">
      <c r="A90896" s="7">
        <v>45698</v>
      </c>
      <c r="B90896" s="8" t="s">
        <v>23</v>
      </c>
      <c r="C90896" s="8" t="s">
        <v>1609</v>
      </c>
      <c r="D90896" s="8" t="s">
        <v>10</v>
      </c>
      <c r="E90896">
        <v>77</v>
      </c>
      <c r="F90896" s="8" t="s">
        <v>90</v>
      </c>
      <c r="G90896" s="8" t="s">
        <v>40</v>
      </c>
      <c r="H90896" s="1">
        <v>79700</v>
      </c>
    </row>
    <row r="90897" spans="1:8" x14ac:dyDescent="0.25">
      <c r="A90897" s="7">
        <v>45698</v>
      </c>
      <c r="B90897" s="8" t="s">
        <v>602</v>
      </c>
      <c r="C90897" s="8" t="s">
        <v>2584</v>
      </c>
      <c r="D90897" s="8" t="s">
        <v>10</v>
      </c>
      <c r="E90897">
        <v>64</v>
      </c>
      <c r="F90897" s="8" t="s">
        <v>116</v>
      </c>
      <c r="G90897" s="8" t="s">
        <v>20</v>
      </c>
      <c r="H90897" s="1">
        <v>148900</v>
      </c>
    </row>
    <row r="90898" spans="1:8" x14ac:dyDescent="0.25">
      <c r="A90898" s="7">
        <v>45698</v>
      </c>
      <c r="B90898" s="8" t="s">
        <v>68</v>
      </c>
      <c r="C90898" s="8" t="s">
        <v>2070</v>
      </c>
      <c r="D90898" s="8" t="s">
        <v>31</v>
      </c>
      <c r="E90898">
        <v>76</v>
      </c>
      <c r="F90898" s="8" t="s">
        <v>63</v>
      </c>
      <c r="G90898" s="8" t="s">
        <v>20</v>
      </c>
      <c r="H90898" s="1">
        <v>183700</v>
      </c>
    </row>
    <row r="90899" spans="1:8" x14ac:dyDescent="0.25">
      <c r="A90899" s="7">
        <v>45698</v>
      </c>
      <c r="B90899" s="8" t="s">
        <v>41</v>
      </c>
      <c r="C90899" s="8" t="s">
        <v>244</v>
      </c>
      <c r="D90899" s="8" t="s">
        <v>60</v>
      </c>
      <c r="E90899">
        <v>161</v>
      </c>
      <c r="F90899" s="8" t="s">
        <v>22</v>
      </c>
      <c r="G90899" s="8" t="s">
        <v>44</v>
      </c>
      <c r="H90899" s="1">
        <v>259850</v>
      </c>
    </row>
    <row r="90900" spans="1:8" x14ac:dyDescent="0.25">
      <c r="A90900" s="7">
        <v>45698</v>
      </c>
      <c r="B90900" s="8" t="s">
        <v>41</v>
      </c>
      <c r="C90900" s="8" t="s">
        <v>1547</v>
      </c>
      <c r="D90900" s="8" t="s">
        <v>14</v>
      </c>
      <c r="E90900">
        <v>37</v>
      </c>
      <c r="F90900" s="8" t="s">
        <v>63</v>
      </c>
      <c r="G90900" s="8" t="s">
        <v>44</v>
      </c>
      <c r="H90900" s="1">
        <v>29800</v>
      </c>
    </row>
    <row r="90901" spans="1:8" x14ac:dyDescent="0.25">
      <c r="A90901" s="7">
        <v>45698</v>
      </c>
      <c r="B90901" s="8" t="s">
        <v>602</v>
      </c>
      <c r="C90901" s="8" t="s">
        <v>2584</v>
      </c>
      <c r="D90901" s="8" t="s">
        <v>31</v>
      </c>
      <c r="E90901">
        <v>86</v>
      </c>
      <c r="F90901" s="8" t="s">
        <v>236</v>
      </c>
      <c r="G90901" s="8" t="s">
        <v>20</v>
      </c>
      <c r="H90901" s="1">
        <v>203700</v>
      </c>
    </row>
    <row r="90902" spans="1:8" x14ac:dyDescent="0.25">
      <c r="A90902" s="7">
        <v>45698</v>
      </c>
      <c r="B90902" s="8" t="s">
        <v>281</v>
      </c>
      <c r="C90902" s="8" t="s">
        <v>250</v>
      </c>
      <c r="D90902" s="8" t="s">
        <v>10</v>
      </c>
      <c r="E90902">
        <v>65</v>
      </c>
      <c r="F90902" s="8" t="s">
        <v>47</v>
      </c>
      <c r="G90902" s="8" t="s">
        <v>20</v>
      </c>
      <c r="H90902" s="1">
        <v>168600</v>
      </c>
    </row>
    <row r="90903" spans="1:8" x14ac:dyDescent="0.25">
      <c r="A90903" s="7">
        <v>45698</v>
      </c>
      <c r="B90903" s="8" t="s">
        <v>176</v>
      </c>
      <c r="C90903" s="8" t="s">
        <v>2256</v>
      </c>
      <c r="D90903" s="8" t="s">
        <v>10</v>
      </c>
      <c r="E90903">
        <v>59</v>
      </c>
      <c r="F90903" s="8" t="s">
        <v>255</v>
      </c>
      <c r="G90903" s="8" t="s">
        <v>20</v>
      </c>
      <c r="H90903" s="1">
        <v>158600</v>
      </c>
    </row>
    <row r="90904" spans="1:8" x14ac:dyDescent="0.25">
      <c r="A90904" s="7">
        <v>45698</v>
      </c>
      <c r="B90904" s="8" t="s">
        <v>602</v>
      </c>
      <c r="C90904" s="8" t="s">
        <v>2584</v>
      </c>
      <c r="D90904" s="8" t="s">
        <v>10</v>
      </c>
      <c r="E90904">
        <v>59</v>
      </c>
      <c r="F90904" s="8" t="s">
        <v>255</v>
      </c>
      <c r="G90904" s="8" t="s">
        <v>20</v>
      </c>
      <c r="H90904" s="1">
        <v>158600</v>
      </c>
    </row>
    <row r="90905" spans="1:8" x14ac:dyDescent="0.25">
      <c r="A90905" s="7">
        <v>45698</v>
      </c>
      <c r="B90905" s="8" t="s">
        <v>281</v>
      </c>
      <c r="C90905" s="8" t="s">
        <v>250</v>
      </c>
      <c r="D90905" s="8" t="s">
        <v>31</v>
      </c>
      <c r="E90905">
        <v>84</v>
      </c>
      <c r="F90905" s="8" t="s">
        <v>47</v>
      </c>
      <c r="G90905" s="8" t="s">
        <v>20</v>
      </c>
      <c r="H90905" s="1">
        <v>224800</v>
      </c>
    </row>
    <row r="90906" spans="1:8" x14ac:dyDescent="0.25">
      <c r="A90906" s="7">
        <v>45698</v>
      </c>
      <c r="B90906" s="8" t="s">
        <v>33</v>
      </c>
      <c r="C90906" s="8" t="s">
        <v>572</v>
      </c>
      <c r="D90906" s="8" t="s">
        <v>31</v>
      </c>
      <c r="E90906">
        <v>74</v>
      </c>
      <c r="F90906" s="8" t="s">
        <v>402</v>
      </c>
      <c r="G90906" s="8" t="s">
        <v>20</v>
      </c>
      <c r="H90906" s="1">
        <v>186000</v>
      </c>
    </row>
    <row r="90907" spans="1:8" x14ac:dyDescent="0.25">
      <c r="A90907" s="7">
        <v>45698</v>
      </c>
      <c r="B90907" s="8" t="s">
        <v>183</v>
      </c>
      <c r="C90907" s="8" t="s">
        <v>184</v>
      </c>
      <c r="D90907" s="8" t="s">
        <v>18</v>
      </c>
      <c r="E90907">
        <v>53</v>
      </c>
      <c r="F90907" s="8" t="s">
        <v>15</v>
      </c>
      <c r="G90907" s="8" t="s">
        <v>75</v>
      </c>
      <c r="H90907" s="1">
        <v>25500</v>
      </c>
    </row>
    <row r="90908" spans="1:8" x14ac:dyDescent="0.25">
      <c r="A90908" s="7">
        <v>45698</v>
      </c>
      <c r="B90908" s="8" t="s">
        <v>33</v>
      </c>
      <c r="C90908" s="8" t="s">
        <v>572</v>
      </c>
      <c r="D90908" s="8" t="s">
        <v>18</v>
      </c>
      <c r="E90908">
        <v>47</v>
      </c>
      <c r="F90908" s="8" t="s">
        <v>1589</v>
      </c>
      <c r="G90908" s="8" t="s">
        <v>20</v>
      </c>
      <c r="H90908" s="1">
        <v>104900</v>
      </c>
    </row>
    <row r="90909" spans="1:8" x14ac:dyDescent="0.25">
      <c r="A90909" s="7">
        <v>45698</v>
      </c>
      <c r="B90909" s="8" t="s">
        <v>33</v>
      </c>
      <c r="C90909" s="8" t="s">
        <v>2588</v>
      </c>
      <c r="D90909" s="8" t="s">
        <v>14</v>
      </c>
      <c r="E90909">
        <v>22</v>
      </c>
      <c r="F90909" s="8" t="s">
        <v>128</v>
      </c>
      <c r="G90909" s="8" t="s">
        <v>44</v>
      </c>
      <c r="H90909" s="1">
        <v>17000</v>
      </c>
    </row>
    <row r="90910" spans="1:8" x14ac:dyDescent="0.25">
      <c r="A90910" s="7">
        <v>45698</v>
      </c>
      <c r="B90910" s="8" t="s">
        <v>2158</v>
      </c>
      <c r="C90910" s="8" t="s">
        <v>2589</v>
      </c>
      <c r="D90910" s="8" t="s">
        <v>14</v>
      </c>
      <c r="E90910">
        <v>33</v>
      </c>
      <c r="F90910" s="8" t="s">
        <v>136</v>
      </c>
      <c r="G90910" s="8" t="s">
        <v>44</v>
      </c>
      <c r="H90910" s="1">
        <v>28500</v>
      </c>
    </row>
    <row r="90911" spans="1:8" x14ac:dyDescent="0.25">
      <c r="A90911" s="7">
        <v>45698</v>
      </c>
      <c r="B90911" s="8" t="s">
        <v>41</v>
      </c>
      <c r="C90911" s="8" t="s">
        <v>1479</v>
      </c>
      <c r="D90911" s="8" t="s">
        <v>10</v>
      </c>
      <c r="E90911">
        <v>54</v>
      </c>
      <c r="F90911" s="8" t="s">
        <v>63</v>
      </c>
      <c r="G90911" s="8" t="s">
        <v>75</v>
      </c>
      <c r="H90911" s="1">
        <v>63000</v>
      </c>
    </row>
    <row r="90912" spans="1:8" x14ac:dyDescent="0.25">
      <c r="A90912" s="7">
        <v>45698</v>
      </c>
      <c r="B90912" s="8" t="s">
        <v>41</v>
      </c>
      <c r="C90912" s="8" t="s">
        <v>1779</v>
      </c>
      <c r="D90912" s="8" t="s">
        <v>31</v>
      </c>
      <c r="E90912">
        <v>85</v>
      </c>
      <c r="F90912" s="8" t="s">
        <v>128</v>
      </c>
      <c r="G90912" s="8" t="s">
        <v>44</v>
      </c>
      <c r="H90912" s="1">
        <v>135000</v>
      </c>
    </row>
    <row r="90913" spans="1:8" x14ac:dyDescent="0.25">
      <c r="A90913" s="7">
        <v>45698</v>
      </c>
      <c r="B90913" s="8" t="s">
        <v>94</v>
      </c>
      <c r="C90913" s="8" t="s">
        <v>1566</v>
      </c>
      <c r="D90913" s="8" t="s">
        <v>18</v>
      </c>
      <c r="E90913">
        <v>36</v>
      </c>
      <c r="F90913" s="8" t="s">
        <v>236</v>
      </c>
      <c r="G90913" s="8" t="s">
        <v>20</v>
      </c>
      <c r="H90913" s="1">
        <v>90700</v>
      </c>
    </row>
    <row r="90914" spans="1:8" x14ac:dyDescent="0.25">
      <c r="A90914" s="7">
        <v>45698</v>
      </c>
      <c r="B90914" s="8" t="s">
        <v>92</v>
      </c>
      <c r="C90914" s="8" t="s">
        <v>1600</v>
      </c>
      <c r="D90914" s="8" t="s">
        <v>18</v>
      </c>
      <c r="E90914">
        <v>34</v>
      </c>
      <c r="F90914" s="8" t="s">
        <v>22</v>
      </c>
      <c r="G90914" s="8" t="s">
        <v>20</v>
      </c>
      <c r="H90914" s="1">
        <v>75000</v>
      </c>
    </row>
    <row r="90915" spans="1:8" x14ac:dyDescent="0.25">
      <c r="A90915" s="7">
        <v>45698</v>
      </c>
      <c r="B90915" s="8" t="s">
        <v>23</v>
      </c>
      <c r="C90915" s="8" t="s">
        <v>1555</v>
      </c>
      <c r="D90915" s="8" t="s">
        <v>10</v>
      </c>
      <c r="E90915">
        <v>54</v>
      </c>
      <c r="F90915" s="8" t="s">
        <v>11</v>
      </c>
      <c r="G90915" s="8" t="s">
        <v>12</v>
      </c>
      <c r="H90915" s="1">
        <v>44000</v>
      </c>
    </row>
    <row r="90916" spans="1:8" x14ac:dyDescent="0.25">
      <c r="A90916" s="7">
        <v>45698</v>
      </c>
      <c r="B90916" s="8" t="s">
        <v>2158</v>
      </c>
      <c r="C90916" s="8" t="s">
        <v>2216</v>
      </c>
      <c r="D90916" s="8" t="s">
        <v>14</v>
      </c>
      <c r="E90916">
        <v>24</v>
      </c>
      <c r="F90916" s="8" t="s">
        <v>22</v>
      </c>
      <c r="G90916" s="8" t="s">
        <v>44</v>
      </c>
      <c r="H90916" s="1">
        <v>24500</v>
      </c>
    </row>
    <row r="90917" spans="1:8" x14ac:dyDescent="0.25">
      <c r="A90917" s="7">
        <v>45698</v>
      </c>
      <c r="B90917" s="8" t="s">
        <v>56</v>
      </c>
      <c r="C90917" s="8" t="s">
        <v>1498</v>
      </c>
      <c r="D90917" s="8" t="s">
        <v>31</v>
      </c>
      <c r="E90917">
        <v>86</v>
      </c>
      <c r="F90917" s="8" t="s">
        <v>27</v>
      </c>
      <c r="G90917" s="8" t="s">
        <v>20</v>
      </c>
      <c r="H90917" s="1">
        <v>196750</v>
      </c>
    </row>
    <row r="90918" spans="1:8" x14ac:dyDescent="0.25">
      <c r="A90918" s="7">
        <v>45698</v>
      </c>
      <c r="B90918" s="8" t="s">
        <v>41</v>
      </c>
      <c r="C90918" s="8" t="s">
        <v>629</v>
      </c>
      <c r="D90918" s="8" t="s">
        <v>18</v>
      </c>
      <c r="E90918">
        <v>48</v>
      </c>
      <c r="F90918" s="8" t="s">
        <v>338</v>
      </c>
      <c r="G90918" s="8" t="s">
        <v>44</v>
      </c>
      <c r="H90918" s="1">
        <v>75000</v>
      </c>
    </row>
    <row r="90919" spans="1:8" x14ac:dyDescent="0.25">
      <c r="A90919" s="7">
        <v>45698</v>
      </c>
      <c r="B90919" s="8" t="s">
        <v>176</v>
      </c>
      <c r="C90919" s="8" t="s">
        <v>1476</v>
      </c>
      <c r="D90919" s="8" t="s">
        <v>10</v>
      </c>
      <c r="E90919">
        <v>76</v>
      </c>
      <c r="F90919" s="8" t="s">
        <v>15</v>
      </c>
      <c r="G90919" s="8" t="s">
        <v>20</v>
      </c>
      <c r="H90919" s="1">
        <v>174000</v>
      </c>
    </row>
    <row r="90920" spans="1:8" x14ac:dyDescent="0.25">
      <c r="A90920" s="7">
        <v>45698</v>
      </c>
      <c r="B90920" s="8" t="s">
        <v>52</v>
      </c>
      <c r="C90920" s="8" t="s">
        <v>2591</v>
      </c>
      <c r="D90920" s="8" t="s">
        <v>18</v>
      </c>
      <c r="E90920">
        <v>50</v>
      </c>
      <c r="F90920" s="8" t="s">
        <v>154</v>
      </c>
      <c r="G90920" s="8" t="s">
        <v>55</v>
      </c>
      <c r="H90920" s="1">
        <v>38000</v>
      </c>
    </row>
    <row r="90921" spans="1:8" x14ac:dyDescent="0.25">
      <c r="A90921" s="7">
        <v>45698</v>
      </c>
      <c r="B90921" s="8" t="s">
        <v>25</v>
      </c>
      <c r="C90921" s="8" t="s">
        <v>1583</v>
      </c>
      <c r="D90921" s="8" t="s">
        <v>18</v>
      </c>
      <c r="E90921">
        <v>46</v>
      </c>
      <c r="F90921" s="8" t="s">
        <v>11</v>
      </c>
      <c r="G90921" s="8" t="s">
        <v>28</v>
      </c>
      <c r="H90921" s="1">
        <v>52000</v>
      </c>
    </row>
    <row r="90922" spans="1:8" x14ac:dyDescent="0.25">
      <c r="A90922" s="7">
        <v>45698</v>
      </c>
      <c r="B90922" s="8" t="s">
        <v>389</v>
      </c>
      <c r="C90922" s="8" t="s">
        <v>2592</v>
      </c>
      <c r="D90922" s="8" t="s">
        <v>18</v>
      </c>
      <c r="E90922">
        <v>46</v>
      </c>
      <c r="F90922" s="8" t="s">
        <v>63</v>
      </c>
      <c r="G90922" s="8" t="s">
        <v>44</v>
      </c>
      <c r="H90922" s="1">
        <v>89000</v>
      </c>
    </row>
    <row r="90923" spans="1:8" x14ac:dyDescent="0.25">
      <c r="A90923" s="7">
        <v>45698</v>
      </c>
      <c r="B90923" s="8" t="s">
        <v>71</v>
      </c>
      <c r="C90923" s="8" t="s">
        <v>74</v>
      </c>
      <c r="D90923" s="8" t="s">
        <v>18</v>
      </c>
      <c r="E90923">
        <v>40</v>
      </c>
      <c r="F90923" s="8" t="s">
        <v>11</v>
      </c>
      <c r="G90923" s="8" t="s">
        <v>75</v>
      </c>
      <c r="H90923" s="1">
        <v>59000</v>
      </c>
    </row>
    <row r="90924" spans="1:8" x14ac:dyDescent="0.25">
      <c r="A90924" s="7">
        <v>45698</v>
      </c>
      <c r="B90924" s="8" t="s">
        <v>41</v>
      </c>
      <c r="C90924" s="8" t="s">
        <v>1902</v>
      </c>
      <c r="D90924" s="8" t="s">
        <v>10</v>
      </c>
      <c r="E90924">
        <v>79</v>
      </c>
      <c r="F90924" s="8" t="s">
        <v>15</v>
      </c>
      <c r="G90924" s="8" t="s">
        <v>44</v>
      </c>
      <c r="H90924" s="1">
        <v>150000</v>
      </c>
    </row>
    <row r="90925" spans="1:8" x14ac:dyDescent="0.25">
      <c r="A90925" s="7">
        <v>45698</v>
      </c>
      <c r="B90925" s="8" t="s">
        <v>71</v>
      </c>
      <c r="C90925" s="8" t="s">
        <v>2362</v>
      </c>
      <c r="D90925" s="8" t="s">
        <v>18</v>
      </c>
      <c r="E90925">
        <v>44</v>
      </c>
      <c r="F90925" s="8" t="s">
        <v>63</v>
      </c>
      <c r="G90925" s="8" t="s">
        <v>12</v>
      </c>
      <c r="H90925" s="1">
        <v>45500</v>
      </c>
    </row>
    <row r="90926" spans="1:8" x14ac:dyDescent="0.25">
      <c r="A90926" s="7">
        <v>45698</v>
      </c>
      <c r="B90926" s="8" t="s">
        <v>16</v>
      </c>
      <c r="C90926" s="8" t="s">
        <v>2103</v>
      </c>
      <c r="D90926" s="8" t="s">
        <v>18</v>
      </c>
      <c r="E90926">
        <v>48</v>
      </c>
      <c r="F90926" s="8" t="s">
        <v>77</v>
      </c>
      <c r="G90926" s="8" t="s">
        <v>36</v>
      </c>
      <c r="H90926" s="1">
        <v>55500</v>
      </c>
    </row>
    <row r="90927" spans="1:8" x14ac:dyDescent="0.25">
      <c r="A90927" s="7">
        <v>45698</v>
      </c>
      <c r="B90927" s="8" t="s">
        <v>8</v>
      </c>
      <c r="C90927" s="8" t="s">
        <v>756</v>
      </c>
      <c r="D90927" s="8" t="s">
        <v>14</v>
      </c>
      <c r="E90927">
        <v>45</v>
      </c>
      <c r="F90927" s="8" t="s">
        <v>424</v>
      </c>
      <c r="G90927" s="8" t="s">
        <v>20</v>
      </c>
      <c r="H90927" s="1">
        <v>90000</v>
      </c>
    </row>
    <row r="90928" spans="1:8" x14ac:dyDescent="0.25">
      <c r="A90928" s="7">
        <v>45698</v>
      </c>
      <c r="B90928" s="8" t="s">
        <v>71</v>
      </c>
      <c r="C90928" s="8" t="s">
        <v>2537</v>
      </c>
      <c r="D90928" s="8" t="s">
        <v>14</v>
      </c>
      <c r="E90928">
        <v>30</v>
      </c>
      <c r="F90928" s="8" t="s">
        <v>11</v>
      </c>
      <c r="G90928" s="8" t="s">
        <v>12</v>
      </c>
      <c r="H90928" s="1">
        <v>27500</v>
      </c>
    </row>
    <row r="90929" spans="1:8" x14ac:dyDescent="0.25">
      <c r="A90929" s="7">
        <v>45698</v>
      </c>
      <c r="B90929" s="8" t="s">
        <v>16</v>
      </c>
      <c r="C90929" s="8" t="s">
        <v>2538</v>
      </c>
      <c r="D90929" s="8" t="s">
        <v>14</v>
      </c>
      <c r="E90929">
        <v>44</v>
      </c>
      <c r="F90929" s="8" t="s">
        <v>50</v>
      </c>
      <c r="G90929" s="8" t="s">
        <v>112</v>
      </c>
      <c r="H90929" s="1">
        <v>34500</v>
      </c>
    </row>
    <row r="90930" spans="1:8" x14ac:dyDescent="0.25">
      <c r="A90930" s="7">
        <v>45698</v>
      </c>
      <c r="B90930" s="8" t="s">
        <v>41</v>
      </c>
      <c r="C90930" s="8" t="s">
        <v>586</v>
      </c>
      <c r="D90930" s="8" t="s">
        <v>18</v>
      </c>
      <c r="E90930">
        <v>62</v>
      </c>
      <c r="F90930" s="8" t="s">
        <v>97</v>
      </c>
      <c r="G90930" s="8" t="s">
        <v>44</v>
      </c>
      <c r="H90930" s="1">
        <v>139500</v>
      </c>
    </row>
    <row r="90931" spans="1:8" x14ac:dyDescent="0.25">
      <c r="A90931" s="7">
        <v>45698</v>
      </c>
      <c r="B90931" s="8" t="s">
        <v>68</v>
      </c>
      <c r="C90931" s="8" t="s">
        <v>1158</v>
      </c>
      <c r="D90931" s="8" t="s">
        <v>10</v>
      </c>
      <c r="E90931">
        <v>115</v>
      </c>
      <c r="F90931" s="8" t="s">
        <v>22</v>
      </c>
      <c r="G90931" s="8" t="s">
        <v>20</v>
      </c>
      <c r="H90931" s="1">
        <v>325000</v>
      </c>
    </row>
    <row r="90932" spans="1:8" x14ac:dyDescent="0.25">
      <c r="A90932" s="7">
        <v>45698</v>
      </c>
      <c r="B90932" s="8" t="s">
        <v>41</v>
      </c>
      <c r="C90932" s="8" t="s">
        <v>551</v>
      </c>
      <c r="D90932" s="8" t="s">
        <v>10</v>
      </c>
      <c r="E90932">
        <v>112</v>
      </c>
      <c r="F90932" s="8" t="s">
        <v>224</v>
      </c>
      <c r="G90932" s="8" t="s">
        <v>20</v>
      </c>
      <c r="H90932" s="1">
        <v>218400</v>
      </c>
    </row>
    <row r="90933" spans="1:8" x14ac:dyDescent="0.25">
      <c r="A90933" s="7">
        <v>45698</v>
      </c>
      <c r="B90933" s="8" t="s">
        <v>41</v>
      </c>
      <c r="C90933" s="8" t="s">
        <v>247</v>
      </c>
      <c r="D90933" s="8" t="s">
        <v>10</v>
      </c>
      <c r="E90933">
        <v>62</v>
      </c>
      <c r="F90933" s="8" t="s">
        <v>116</v>
      </c>
      <c r="G90933" s="8" t="s">
        <v>80</v>
      </c>
      <c r="H90933" s="1">
        <v>83970</v>
      </c>
    </row>
    <row r="90934" spans="1:8" x14ac:dyDescent="0.25">
      <c r="A90934" s="7">
        <v>45698</v>
      </c>
      <c r="B90934" s="8" t="s">
        <v>41</v>
      </c>
      <c r="C90934" s="8" t="s">
        <v>247</v>
      </c>
      <c r="D90934" s="8" t="s">
        <v>10</v>
      </c>
      <c r="E90934">
        <v>74</v>
      </c>
      <c r="F90934" s="8" t="s">
        <v>97</v>
      </c>
      <c r="G90934" s="8" t="s">
        <v>80</v>
      </c>
      <c r="H90934" s="1">
        <v>99360</v>
      </c>
    </row>
    <row r="90935" spans="1:8" x14ac:dyDescent="0.25">
      <c r="A90935" s="7">
        <v>45698</v>
      </c>
      <c r="B90935" s="8" t="s">
        <v>71</v>
      </c>
      <c r="C90935" s="8" t="s">
        <v>2541</v>
      </c>
      <c r="D90935" s="8" t="s">
        <v>14</v>
      </c>
      <c r="E90935">
        <v>36</v>
      </c>
      <c r="F90935" s="8" t="s">
        <v>156</v>
      </c>
      <c r="G90935" s="8" t="s">
        <v>73</v>
      </c>
      <c r="H90935" s="1">
        <v>37500</v>
      </c>
    </row>
    <row r="90936" spans="1:8" x14ac:dyDescent="0.25">
      <c r="A90936" s="7">
        <v>45698</v>
      </c>
      <c r="B90936" s="8" t="s">
        <v>183</v>
      </c>
      <c r="C90936" s="8" t="s">
        <v>1225</v>
      </c>
      <c r="D90936" s="8" t="s">
        <v>10</v>
      </c>
      <c r="E90936">
        <v>64</v>
      </c>
      <c r="F90936" s="8" t="s">
        <v>126</v>
      </c>
      <c r="G90936" s="8" t="s">
        <v>55</v>
      </c>
      <c r="H90936" s="1">
        <v>46000</v>
      </c>
    </row>
    <row r="90937" spans="1:8" x14ac:dyDescent="0.25">
      <c r="A90937" s="7">
        <v>45698</v>
      </c>
      <c r="B90937" s="8" t="s">
        <v>25</v>
      </c>
      <c r="C90937" s="8" t="s">
        <v>26</v>
      </c>
      <c r="D90937" s="8" t="s">
        <v>18</v>
      </c>
      <c r="E90937">
        <v>56</v>
      </c>
      <c r="F90937" s="8" t="s">
        <v>11</v>
      </c>
      <c r="G90937" s="8" t="s">
        <v>28</v>
      </c>
      <c r="H90937" s="1">
        <v>60000</v>
      </c>
    </row>
    <row r="90938" spans="1:8" x14ac:dyDescent="0.25">
      <c r="A90938" s="7">
        <v>45698</v>
      </c>
      <c r="B90938" s="8" t="s">
        <v>41</v>
      </c>
      <c r="C90938" s="8" t="s">
        <v>717</v>
      </c>
      <c r="D90938" s="8" t="s">
        <v>18</v>
      </c>
      <c r="E90938">
        <v>77</v>
      </c>
      <c r="F90938" s="8" t="s">
        <v>116</v>
      </c>
      <c r="G90938" s="8" t="s">
        <v>80</v>
      </c>
      <c r="H90938" s="1">
        <v>300000</v>
      </c>
    </row>
    <row r="90939" spans="1:8" x14ac:dyDescent="0.25">
      <c r="A90939" s="7">
        <v>45698</v>
      </c>
      <c r="B90939" s="8" t="s">
        <v>41</v>
      </c>
      <c r="C90939" s="8" t="s">
        <v>2542</v>
      </c>
      <c r="D90939" s="8" t="s">
        <v>14</v>
      </c>
      <c r="E90939">
        <v>20</v>
      </c>
      <c r="F90939" s="8" t="s">
        <v>11</v>
      </c>
      <c r="G90939" s="8" t="s">
        <v>80</v>
      </c>
      <c r="H90939" s="1">
        <v>57000</v>
      </c>
    </row>
    <row r="90940" spans="1:8" x14ac:dyDescent="0.25">
      <c r="A90940" s="7">
        <v>45698</v>
      </c>
      <c r="B90940" s="8" t="s">
        <v>41</v>
      </c>
      <c r="C90940" s="8" t="s">
        <v>197</v>
      </c>
      <c r="D90940" s="8" t="s">
        <v>10</v>
      </c>
      <c r="E90940">
        <v>52</v>
      </c>
      <c r="F90940" s="8" t="s">
        <v>70</v>
      </c>
      <c r="G90940" s="8" t="s">
        <v>80</v>
      </c>
      <c r="H90940" s="1">
        <v>117500</v>
      </c>
    </row>
    <row r="90941" spans="1:8" x14ac:dyDescent="0.25">
      <c r="A90941" s="7">
        <v>45698</v>
      </c>
      <c r="B90941" s="8" t="s">
        <v>41</v>
      </c>
      <c r="C90941" s="8" t="s">
        <v>1926</v>
      </c>
      <c r="D90941" s="8" t="s">
        <v>14</v>
      </c>
      <c r="E90941">
        <v>46</v>
      </c>
      <c r="F90941" s="8" t="s">
        <v>255</v>
      </c>
      <c r="G90941" s="8" t="s">
        <v>36</v>
      </c>
      <c r="H90941" s="1">
        <v>59000</v>
      </c>
    </row>
    <row r="90942" spans="1:8" x14ac:dyDescent="0.25">
      <c r="A90942" s="7">
        <v>45698</v>
      </c>
      <c r="B90942" s="8" t="s">
        <v>41</v>
      </c>
      <c r="C90942" s="8" t="s">
        <v>1451</v>
      </c>
      <c r="D90942" s="8" t="s">
        <v>10</v>
      </c>
      <c r="E90942">
        <v>58</v>
      </c>
      <c r="F90942" s="8" t="s">
        <v>77</v>
      </c>
      <c r="G90942" s="8" t="s">
        <v>44</v>
      </c>
      <c r="H90942" s="1">
        <v>89000</v>
      </c>
    </row>
    <row r="90943" spans="1:8" x14ac:dyDescent="0.25">
      <c r="A90943" s="7">
        <v>45698</v>
      </c>
      <c r="B90943" s="8" t="s">
        <v>41</v>
      </c>
      <c r="C90943" s="8" t="s">
        <v>1588</v>
      </c>
      <c r="D90943" s="8" t="s">
        <v>10</v>
      </c>
      <c r="E90943">
        <v>146</v>
      </c>
      <c r="F90943" s="8" t="s">
        <v>1589</v>
      </c>
      <c r="G90943" s="8" t="s">
        <v>20</v>
      </c>
      <c r="H90943" s="1">
        <v>425000</v>
      </c>
    </row>
    <row r="90944" spans="1:8" x14ac:dyDescent="0.25">
      <c r="A90944" s="7">
        <v>45698</v>
      </c>
      <c r="B90944" s="8" t="s">
        <v>281</v>
      </c>
      <c r="C90944" s="8" t="s">
        <v>250</v>
      </c>
      <c r="D90944" s="8" t="s">
        <v>18</v>
      </c>
      <c r="E90944">
        <v>48</v>
      </c>
      <c r="F90944" s="8" t="s">
        <v>47</v>
      </c>
      <c r="G90944" s="8" t="s">
        <v>20</v>
      </c>
      <c r="H90944" s="1">
        <v>118900</v>
      </c>
    </row>
    <row r="90945" spans="1:8" x14ac:dyDescent="0.25">
      <c r="A90945" s="7">
        <v>45698</v>
      </c>
      <c r="B90945" s="8" t="s">
        <v>41</v>
      </c>
      <c r="C90945" s="8" t="s">
        <v>1406</v>
      </c>
      <c r="D90945" s="8" t="s">
        <v>60</v>
      </c>
      <c r="E90945">
        <v>225</v>
      </c>
      <c r="F90945" s="8" t="s">
        <v>22</v>
      </c>
      <c r="G90945" s="8" t="s">
        <v>80</v>
      </c>
      <c r="H90945" s="1">
        <v>330000</v>
      </c>
    </row>
    <row r="90946" spans="1:8" x14ac:dyDescent="0.25">
      <c r="A90946" s="7">
        <v>45698</v>
      </c>
      <c r="B90946" s="8" t="s">
        <v>41</v>
      </c>
      <c r="C90946" s="8" t="s">
        <v>2388</v>
      </c>
      <c r="D90946" s="8" t="s">
        <v>67</v>
      </c>
      <c r="E90946">
        <v>156</v>
      </c>
      <c r="F90946" s="8" t="s">
        <v>15</v>
      </c>
      <c r="G90946" s="8" t="s">
        <v>80</v>
      </c>
      <c r="H90946" s="1">
        <v>320000</v>
      </c>
    </row>
    <row r="90947" spans="1:8" x14ac:dyDescent="0.25">
      <c r="A90947" s="7">
        <v>45698</v>
      </c>
      <c r="B90947" s="8" t="s">
        <v>41</v>
      </c>
      <c r="C90947" s="8" t="s">
        <v>1886</v>
      </c>
      <c r="D90947" s="8" t="s">
        <v>67</v>
      </c>
      <c r="E90947">
        <v>220</v>
      </c>
      <c r="F90947" s="8" t="s">
        <v>15</v>
      </c>
      <c r="G90947" s="8" t="s">
        <v>80</v>
      </c>
      <c r="H90947" s="1">
        <v>445000</v>
      </c>
    </row>
    <row r="90948" spans="1:8" x14ac:dyDescent="0.25">
      <c r="A90948" s="7">
        <v>45698</v>
      </c>
      <c r="B90948" s="8" t="s">
        <v>281</v>
      </c>
      <c r="C90948" s="8" t="s">
        <v>250</v>
      </c>
      <c r="D90948" s="8" t="s">
        <v>18</v>
      </c>
      <c r="E90948">
        <v>48</v>
      </c>
      <c r="F90948" s="8" t="s">
        <v>47</v>
      </c>
      <c r="G90948" s="8" t="s">
        <v>20</v>
      </c>
      <c r="H90948" s="1">
        <v>120600</v>
      </c>
    </row>
    <row r="90949" spans="1:8" x14ac:dyDescent="0.25">
      <c r="A90949" s="7">
        <v>45698</v>
      </c>
      <c r="B90949" s="8" t="s">
        <v>41</v>
      </c>
      <c r="C90949" s="8" t="s">
        <v>392</v>
      </c>
      <c r="D90949" s="8" t="s">
        <v>18</v>
      </c>
      <c r="E90949">
        <v>31</v>
      </c>
      <c r="F90949" s="8" t="s">
        <v>47</v>
      </c>
      <c r="G90949" s="8" t="s">
        <v>80</v>
      </c>
      <c r="H90949" s="1">
        <v>90000</v>
      </c>
    </row>
    <row r="90950" spans="1:8" x14ac:dyDescent="0.25">
      <c r="A90950" s="7">
        <v>45698</v>
      </c>
      <c r="B90950" s="8" t="s">
        <v>121</v>
      </c>
      <c r="C90950" s="8" t="s">
        <v>1739</v>
      </c>
      <c r="D90950" s="8" t="s">
        <v>67</v>
      </c>
      <c r="E90950">
        <v>115</v>
      </c>
      <c r="F90950" s="8" t="s">
        <v>88</v>
      </c>
      <c r="G90950" s="8" t="s">
        <v>44</v>
      </c>
      <c r="H90950" s="1">
        <v>95000</v>
      </c>
    </row>
    <row r="90951" spans="1:8" x14ac:dyDescent="0.25">
      <c r="A90951" s="7">
        <v>45698</v>
      </c>
      <c r="B90951" s="8" t="s">
        <v>281</v>
      </c>
      <c r="C90951" s="8" t="s">
        <v>250</v>
      </c>
      <c r="D90951" s="8" t="s">
        <v>10</v>
      </c>
      <c r="E90951">
        <v>69</v>
      </c>
      <c r="F90951" s="8" t="s">
        <v>194</v>
      </c>
      <c r="G90951" s="8" t="s">
        <v>20</v>
      </c>
      <c r="H90951" s="1">
        <v>181000</v>
      </c>
    </row>
    <row r="90952" spans="1:8" x14ac:dyDescent="0.25">
      <c r="A90952" s="7">
        <v>45698</v>
      </c>
      <c r="B90952" s="8" t="s">
        <v>41</v>
      </c>
      <c r="C90952" s="8" t="s">
        <v>1541</v>
      </c>
      <c r="D90952" s="8" t="s">
        <v>18</v>
      </c>
      <c r="E90952">
        <v>45</v>
      </c>
      <c r="F90952" s="8" t="s">
        <v>63</v>
      </c>
      <c r="G90952" s="8" t="s">
        <v>75</v>
      </c>
      <c r="H90952" s="1">
        <v>52000</v>
      </c>
    </row>
    <row r="90953" spans="1:8" x14ac:dyDescent="0.25">
      <c r="A90953" s="7">
        <v>45698</v>
      </c>
      <c r="B90953" s="8" t="s">
        <v>281</v>
      </c>
      <c r="C90953" s="8" t="s">
        <v>250</v>
      </c>
      <c r="D90953" s="8" t="s">
        <v>18</v>
      </c>
      <c r="E90953">
        <v>48</v>
      </c>
      <c r="F90953" s="8" t="s">
        <v>19</v>
      </c>
      <c r="G90953" s="8" t="s">
        <v>20</v>
      </c>
      <c r="H90953" s="1">
        <v>111900</v>
      </c>
    </row>
    <row r="90954" spans="1:8" x14ac:dyDescent="0.25">
      <c r="A90954" s="7">
        <v>45698</v>
      </c>
      <c r="B90954" s="8" t="s">
        <v>41</v>
      </c>
      <c r="C90954" s="8" t="s">
        <v>1569</v>
      </c>
      <c r="D90954" s="8" t="s">
        <v>31</v>
      </c>
      <c r="E90954">
        <v>134</v>
      </c>
      <c r="F90954" s="8" t="s">
        <v>402</v>
      </c>
      <c r="G90954" s="8" t="s">
        <v>20</v>
      </c>
      <c r="H90954" s="1">
        <v>279500</v>
      </c>
    </row>
    <row r="90955" spans="1:8" x14ac:dyDescent="0.25">
      <c r="A90955" s="7">
        <v>45698</v>
      </c>
      <c r="B90955" s="8" t="s">
        <v>45</v>
      </c>
      <c r="C90955" s="8" t="s">
        <v>325</v>
      </c>
      <c r="D90955" s="8" t="s">
        <v>18</v>
      </c>
      <c r="E90955">
        <v>50</v>
      </c>
      <c r="F90955" s="8" t="s">
        <v>11</v>
      </c>
      <c r="G90955" s="8" t="s">
        <v>20</v>
      </c>
      <c r="H90955" s="1">
        <v>79500</v>
      </c>
    </row>
    <row r="90956" spans="1:8" x14ac:dyDescent="0.25">
      <c r="A90956" s="7">
        <v>45698</v>
      </c>
      <c r="B90956" s="8" t="s">
        <v>121</v>
      </c>
      <c r="C90956" s="8" t="s">
        <v>1910</v>
      </c>
      <c r="D90956" s="8" t="s">
        <v>10</v>
      </c>
      <c r="E90956">
        <v>98</v>
      </c>
      <c r="F90956" s="8" t="s">
        <v>136</v>
      </c>
      <c r="G90956" s="8" t="s">
        <v>20</v>
      </c>
      <c r="H90956" s="1">
        <v>220000</v>
      </c>
    </row>
    <row r="90957" spans="1:8" x14ac:dyDescent="0.25">
      <c r="A90957" s="7">
        <v>45698</v>
      </c>
      <c r="B90957" s="8" t="s">
        <v>117</v>
      </c>
      <c r="C90957" s="8" t="s">
        <v>2546</v>
      </c>
      <c r="D90957" s="8" t="s">
        <v>14</v>
      </c>
      <c r="E90957">
        <v>17</v>
      </c>
      <c r="F90957" s="8" t="s">
        <v>128</v>
      </c>
      <c r="G90957" s="8" t="s">
        <v>80</v>
      </c>
      <c r="H90957" s="1">
        <v>11800</v>
      </c>
    </row>
    <row r="90958" spans="1:8" x14ac:dyDescent="0.25">
      <c r="A90958" s="7">
        <v>45698</v>
      </c>
      <c r="B90958" s="8" t="s">
        <v>2166</v>
      </c>
      <c r="C90958" s="8" t="s">
        <v>2199</v>
      </c>
      <c r="D90958" s="8" t="s">
        <v>10</v>
      </c>
      <c r="E90958">
        <v>61</v>
      </c>
      <c r="F90958" s="8" t="s">
        <v>126</v>
      </c>
      <c r="G90958" s="8" t="s">
        <v>51</v>
      </c>
      <c r="H90958" s="1">
        <v>81500</v>
      </c>
    </row>
    <row r="90959" spans="1:8" x14ac:dyDescent="0.25">
      <c r="A90959" s="7">
        <v>45698</v>
      </c>
      <c r="B90959" s="8" t="s">
        <v>37</v>
      </c>
      <c r="C90959" s="8" t="s">
        <v>2548</v>
      </c>
      <c r="D90959" s="8" t="s">
        <v>10</v>
      </c>
      <c r="E90959">
        <v>86</v>
      </c>
      <c r="F90959" s="8" t="s">
        <v>236</v>
      </c>
      <c r="G90959" s="8" t="s">
        <v>20</v>
      </c>
      <c r="H90959" s="1">
        <v>149900</v>
      </c>
    </row>
    <row r="90960" spans="1:8" x14ac:dyDescent="0.25">
      <c r="A90960" s="7">
        <v>45698</v>
      </c>
      <c r="B90960" s="8" t="s">
        <v>16</v>
      </c>
      <c r="C90960" s="8" t="s">
        <v>2549</v>
      </c>
      <c r="D90960" s="8" t="s">
        <v>18</v>
      </c>
      <c r="E90960">
        <v>40</v>
      </c>
      <c r="F90960" s="8" t="s">
        <v>47</v>
      </c>
      <c r="G90960" s="8" t="s">
        <v>75</v>
      </c>
      <c r="H90960" s="1">
        <v>49500</v>
      </c>
    </row>
    <row r="90961" spans="1:8" x14ac:dyDescent="0.25">
      <c r="A90961" s="7">
        <v>45698</v>
      </c>
      <c r="B90961" s="8" t="s">
        <v>25</v>
      </c>
      <c r="C90961" s="8" t="s">
        <v>1539</v>
      </c>
      <c r="D90961" s="8" t="s">
        <v>14</v>
      </c>
      <c r="E90961">
        <v>27</v>
      </c>
      <c r="F90961" s="8" t="s">
        <v>70</v>
      </c>
      <c r="G90961" s="8" t="s">
        <v>44</v>
      </c>
      <c r="H90961" s="1">
        <v>15000</v>
      </c>
    </row>
    <row r="90962" spans="1:8" x14ac:dyDescent="0.25">
      <c r="A90962" s="7">
        <v>45698</v>
      </c>
      <c r="B90962" s="8" t="s">
        <v>176</v>
      </c>
      <c r="C90962" s="8" t="s">
        <v>2550</v>
      </c>
      <c r="D90962" s="8" t="s">
        <v>10</v>
      </c>
      <c r="E90962">
        <v>62</v>
      </c>
      <c r="F90962" s="8" t="s">
        <v>126</v>
      </c>
      <c r="G90962" s="8" t="s">
        <v>55</v>
      </c>
      <c r="H90962" s="1">
        <v>52000</v>
      </c>
    </row>
    <row r="90963" spans="1:8" x14ac:dyDescent="0.25">
      <c r="A90963" s="7">
        <v>45698</v>
      </c>
      <c r="B90963" s="8" t="s">
        <v>23</v>
      </c>
      <c r="C90963" s="8" t="s">
        <v>332</v>
      </c>
      <c r="D90963" s="8" t="s">
        <v>14</v>
      </c>
      <c r="E90963">
        <v>24</v>
      </c>
      <c r="F90963" s="8" t="s">
        <v>63</v>
      </c>
      <c r="G90963" s="8" t="s">
        <v>112</v>
      </c>
      <c r="H90963" s="1">
        <v>18000</v>
      </c>
    </row>
    <row r="90964" spans="1:8" x14ac:dyDescent="0.25">
      <c r="A90964" s="7">
        <v>45698</v>
      </c>
      <c r="B90964" s="8" t="s">
        <v>41</v>
      </c>
      <c r="C90964" s="8" t="s">
        <v>2551</v>
      </c>
      <c r="D90964" s="8" t="s">
        <v>31</v>
      </c>
      <c r="E90964">
        <v>90</v>
      </c>
      <c r="F90964" s="8" t="s">
        <v>19</v>
      </c>
      <c r="G90964" s="8" t="s">
        <v>44</v>
      </c>
      <c r="H90964" s="1">
        <v>79000</v>
      </c>
    </row>
    <row r="90965" spans="1:8" x14ac:dyDescent="0.25">
      <c r="A90965" s="7">
        <v>45698</v>
      </c>
      <c r="B90965" s="8" t="s">
        <v>68</v>
      </c>
      <c r="C90965" s="8" t="s">
        <v>1562</v>
      </c>
      <c r="D90965" s="8" t="s">
        <v>18</v>
      </c>
      <c r="E90965">
        <v>82</v>
      </c>
      <c r="F90965" s="8" t="s">
        <v>376</v>
      </c>
      <c r="G90965" s="8" t="s">
        <v>36</v>
      </c>
      <c r="H90965" s="1">
        <v>135000</v>
      </c>
    </row>
    <row r="90966" spans="1:8" x14ac:dyDescent="0.25">
      <c r="A90966" s="7">
        <v>45698</v>
      </c>
      <c r="B90966" s="8" t="s">
        <v>37</v>
      </c>
      <c r="C90966" s="8" t="s">
        <v>1032</v>
      </c>
      <c r="D90966" s="8" t="s">
        <v>31</v>
      </c>
      <c r="E90966">
        <v>95</v>
      </c>
      <c r="F90966" s="8" t="s">
        <v>410</v>
      </c>
      <c r="G90966" s="8" t="s">
        <v>40</v>
      </c>
      <c r="H90966" s="1">
        <v>109500</v>
      </c>
    </row>
    <row r="90967" spans="1:8" x14ac:dyDescent="0.25">
      <c r="A90967" s="7">
        <v>45698</v>
      </c>
      <c r="B90967" s="8" t="s">
        <v>41</v>
      </c>
      <c r="C90967" s="8" t="s">
        <v>1534</v>
      </c>
      <c r="D90967" s="8" t="s">
        <v>10</v>
      </c>
      <c r="E90967">
        <v>85</v>
      </c>
      <c r="F90967" s="8" t="s">
        <v>116</v>
      </c>
      <c r="G90967" s="8" t="s">
        <v>44</v>
      </c>
      <c r="H90967" s="1">
        <v>122950</v>
      </c>
    </row>
    <row r="90968" spans="1:8" x14ac:dyDescent="0.25">
      <c r="A90968" s="7">
        <v>45698</v>
      </c>
      <c r="B90968" s="8" t="s">
        <v>45</v>
      </c>
      <c r="C90968" s="8" t="s">
        <v>2552</v>
      </c>
      <c r="D90968" s="8" t="s">
        <v>18</v>
      </c>
      <c r="E90968">
        <v>50</v>
      </c>
      <c r="F90968" s="8" t="s">
        <v>19</v>
      </c>
      <c r="G90968" s="8" t="s">
        <v>28</v>
      </c>
      <c r="H90968" s="1">
        <v>65000</v>
      </c>
    </row>
    <row r="90969" spans="1:8" x14ac:dyDescent="0.25">
      <c r="A90969" s="7">
        <v>45698</v>
      </c>
      <c r="B90969" s="8" t="s">
        <v>41</v>
      </c>
      <c r="C90969" s="8" t="s">
        <v>2553</v>
      </c>
      <c r="D90969" s="8" t="s">
        <v>10</v>
      </c>
      <c r="E90969">
        <v>77</v>
      </c>
      <c r="F90969" s="8" t="s">
        <v>43</v>
      </c>
      <c r="G90969" s="8" t="s">
        <v>80</v>
      </c>
      <c r="H90969" s="1">
        <v>225000</v>
      </c>
    </row>
    <row r="90970" spans="1:8" x14ac:dyDescent="0.25">
      <c r="A90970" s="7">
        <v>45698</v>
      </c>
      <c r="B90970" s="8" t="s">
        <v>33</v>
      </c>
      <c r="C90970" s="8" t="s">
        <v>1008</v>
      </c>
      <c r="D90970" s="8" t="s">
        <v>10</v>
      </c>
      <c r="E90970">
        <v>62</v>
      </c>
      <c r="F90970" s="8" t="s">
        <v>100</v>
      </c>
      <c r="G90970" s="8" t="s">
        <v>55</v>
      </c>
      <c r="H90970" s="1">
        <v>70000</v>
      </c>
    </row>
    <row r="90971" spans="1:8" x14ac:dyDescent="0.25">
      <c r="A90971" s="7">
        <v>45698</v>
      </c>
      <c r="B90971" s="8" t="s">
        <v>92</v>
      </c>
      <c r="C90971" s="8" t="s">
        <v>1366</v>
      </c>
      <c r="D90971" s="8" t="s">
        <v>18</v>
      </c>
      <c r="E90971">
        <v>68</v>
      </c>
      <c r="F90971" s="8" t="s">
        <v>194</v>
      </c>
      <c r="G90971" s="8" t="s">
        <v>80</v>
      </c>
      <c r="H90971" s="1">
        <v>164000</v>
      </c>
    </row>
    <row r="90972" spans="1:8" x14ac:dyDescent="0.25">
      <c r="A90972" s="7">
        <v>45698</v>
      </c>
      <c r="B90972" s="8" t="s">
        <v>2158</v>
      </c>
      <c r="C90972" s="8" t="s">
        <v>2207</v>
      </c>
      <c r="D90972" s="8" t="s">
        <v>10</v>
      </c>
      <c r="E90972">
        <v>47</v>
      </c>
      <c r="F90972" s="8" t="s">
        <v>236</v>
      </c>
      <c r="G90972" s="8" t="s">
        <v>80</v>
      </c>
      <c r="H90972" s="1">
        <v>79000</v>
      </c>
    </row>
    <row r="90973" spans="1:8" x14ac:dyDescent="0.25">
      <c r="A90973" s="7">
        <v>45698</v>
      </c>
      <c r="B90973" s="8" t="s">
        <v>37</v>
      </c>
      <c r="C90973" s="8" t="s">
        <v>672</v>
      </c>
      <c r="D90973" s="8" t="s">
        <v>31</v>
      </c>
      <c r="E90973">
        <v>93</v>
      </c>
      <c r="F90973" s="8" t="s">
        <v>359</v>
      </c>
      <c r="G90973" s="8" t="s">
        <v>40</v>
      </c>
      <c r="H90973" s="1">
        <v>126000</v>
      </c>
    </row>
    <row r="90974" spans="1:8" x14ac:dyDescent="0.25">
      <c r="A90974" s="7">
        <v>45698</v>
      </c>
      <c r="B90974" s="8" t="s">
        <v>23</v>
      </c>
      <c r="C90974" s="8" t="s">
        <v>1011</v>
      </c>
      <c r="D90974" s="8" t="s">
        <v>14</v>
      </c>
      <c r="E90974">
        <v>14</v>
      </c>
      <c r="F90974" s="8" t="s">
        <v>63</v>
      </c>
      <c r="G90974" s="8" t="s">
        <v>36</v>
      </c>
      <c r="H90974" s="1">
        <v>14900</v>
      </c>
    </row>
    <row r="90975" spans="1:8" x14ac:dyDescent="0.25">
      <c r="A90975" s="7">
        <v>45698</v>
      </c>
      <c r="B90975" s="8" t="s">
        <v>92</v>
      </c>
      <c r="C90975" s="8" t="s">
        <v>2554</v>
      </c>
      <c r="D90975" s="8" t="s">
        <v>10</v>
      </c>
      <c r="E90975">
        <v>56</v>
      </c>
      <c r="F90975" s="8" t="s">
        <v>194</v>
      </c>
      <c r="G90975" s="8" t="s">
        <v>20</v>
      </c>
      <c r="H90975" s="1">
        <v>120000</v>
      </c>
    </row>
    <row r="90976" spans="1:8" x14ac:dyDescent="0.25">
      <c r="A90976" s="7">
        <v>45698</v>
      </c>
      <c r="B90976" s="8" t="s">
        <v>16</v>
      </c>
      <c r="C90976" s="8" t="s">
        <v>1749</v>
      </c>
      <c r="D90976" s="8" t="s">
        <v>10</v>
      </c>
      <c r="E90976">
        <v>86</v>
      </c>
      <c r="F90976" s="8" t="s">
        <v>242</v>
      </c>
      <c r="G90976" s="8" t="s">
        <v>20</v>
      </c>
      <c r="H90976" s="1">
        <v>113000</v>
      </c>
    </row>
    <row r="90977" spans="1:8" x14ac:dyDescent="0.25">
      <c r="A90977" s="7">
        <v>45698</v>
      </c>
      <c r="B90977" s="8" t="s">
        <v>2166</v>
      </c>
      <c r="C90977" s="8" t="s">
        <v>2210</v>
      </c>
      <c r="D90977" s="8" t="s">
        <v>10</v>
      </c>
      <c r="E90977">
        <v>60</v>
      </c>
      <c r="F90977" s="8" t="s">
        <v>100</v>
      </c>
      <c r="G90977" s="8" t="s">
        <v>51</v>
      </c>
      <c r="H90977" s="1">
        <v>53500</v>
      </c>
    </row>
    <row r="90978" spans="1:8" x14ac:dyDescent="0.25">
      <c r="A90978" s="7">
        <v>45698</v>
      </c>
      <c r="B90978" s="8" t="s">
        <v>8</v>
      </c>
      <c r="C90978" s="8" t="s">
        <v>305</v>
      </c>
      <c r="D90978" s="8" t="s">
        <v>10</v>
      </c>
      <c r="E90978">
        <v>59</v>
      </c>
      <c r="F90978" s="8" t="s">
        <v>27</v>
      </c>
      <c r="G90978" s="8" t="s">
        <v>12</v>
      </c>
      <c r="H90978" s="1">
        <v>71000</v>
      </c>
    </row>
    <row r="90979" spans="1:8" x14ac:dyDescent="0.25">
      <c r="A90979" s="7">
        <v>45698</v>
      </c>
      <c r="B90979" s="8" t="s">
        <v>2158</v>
      </c>
      <c r="C90979" s="8" t="s">
        <v>2555</v>
      </c>
      <c r="D90979" s="8" t="s">
        <v>18</v>
      </c>
      <c r="E90979">
        <v>49</v>
      </c>
      <c r="F90979" s="8" t="s">
        <v>22</v>
      </c>
      <c r="G90979" s="8" t="s">
        <v>75</v>
      </c>
      <c r="H90979" s="1">
        <v>53000</v>
      </c>
    </row>
    <row r="90980" spans="1:8" x14ac:dyDescent="0.25">
      <c r="A90980" s="7">
        <v>45698</v>
      </c>
      <c r="B90980" s="8" t="s">
        <v>121</v>
      </c>
      <c r="C90980" s="8" t="s">
        <v>2556</v>
      </c>
      <c r="D90980" s="8" t="s">
        <v>18</v>
      </c>
      <c r="E90980">
        <v>40</v>
      </c>
      <c r="F90980" s="8" t="s">
        <v>77</v>
      </c>
      <c r="G90980" s="8" t="s">
        <v>28</v>
      </c>
      <c r="H90980" s="1">
        <v>56500</v>
      </c>
    </row>
    <row r="90981" spans="1:8" x14ac:dyDescent="0.25">
      <c r="A90981" s="7">
        <v>45698</v>
      </c>
      <c r="B90981" s="8" t="s">
        <v>33</v>
      </c>
      <c r="C90981" s="8" t="s">
        <v>1061</v>
      </c>
      <c r="D90981" s="8" t="s">
        <v>10</v>
      </c>
      <c r="E90981">
        <v>63</v>
      </c>
      <c r="F90981" s="8" t="s">
        <v>15</v>
      </c>
      <c r="G90981" s="8" t="s">
        <v>12</v>
      </c>
      <c r="H90981" s="1">
        <v>53500</v>
      </c>
    </row>
    <row r="90982" spans="1:8" x14ac:dyDescent="0.25">
      <c r="A90982" s="7">
        <v>45698</v>
      </c>
      <c r="B90982" s="8" t="s">
        <v>33</v>
      </c>
      <c r="C90982" s="8" t="s">
        <v>2009</v>
      </c>
      <c r="D90982" s="8" t="s">
        <v>10</v>
      </c>
      <c r="E90982">
        <v>60</v>
      </c>
      <c r="F90982" s="8" t="s">
        <v>11</v>
      </c>
      <c r="G90982" s="8" t="s">
        <v>12</v>
      </c>
      <c r="H90982" s="1">
        <v>61500</v>
      </c>
    </row>
    <row r="90983" spans="1:8" x14ac:dyDescent="0.25">
      <c r="A90983" s="7">
        <v>45698</v>
      </c>
      <c r="B90983" s="8" t="s">
        <v>52</v>
      </c>
      <c r="C90983" s="8" t="s">
        <v>908</v>
      </c>
      <c r="D90983" s="8" t="s">
        <v>18</v>
      </c>
      <c r="E90983">
        <v>46</v>
      </c>
      <c r="F90983" s="8" t="s">
        <v>65</v>
      </c>
      <c r="G90983" s="8" t="s">
        <v>20</v>
      </c>
      <c r="H90983" s="1">
        <v>79900</v>
      </c>
    </row>
    <row r="90984" spans="1:8" x14ac:dyDescent="0.25">
      <c r="A90984" s="7">
        <v>45698</v>
      </c>
      <c r="B90984" s="8" t="s">
        <v>68</v>
      </c>
      <c r="C90984" s="8" t="s">
        <v>1615</v>
      </c>
      <c r="D90984" s="8" t="s">
        <v>10</v>
      </c>
      <c r="E90984">
        <v>60</v>
      </c>
      <c r="F90984" s="8" t="s">
        <v>63</v>
      </c>
      <c r="G90984" s="8" t="s">
        <v>36</v>
      </c>
      <c r="H90984" s="1">
        <v>90000</v>
      </c>
    </row>
    <row r="90985" spans="1:8" x14ac:dyDescent="0.25">
      <c r="A90985" s="7">
        <v>45698</v>
      </c>
      <c r="B90985" s="8" t="s">
        <v>16</v>
      </c>
      <c r="C90985" s="8" t="s">
        <v>2154</v>
      </c>
      <c r="D90985" s="8" t="s">
        <v>18</v>
      </c>
      <c r="E90985">
        <v>55</v>
      </c>
      <c r="F90985" s="8" t="s">
        <v>27</v>
      </c>
      <c r="G90985" s="8" t="s">
        <v>20</v>
      </c>
      <c r="H90985" s="1">
        <v>108000</v>
      </c>
    </row>
    <row r="90986" spans="1:8" x14ac:dyDescent="0.25">
      <c r="A90986" s="7">
        <v>45698</v>
      </c>
      <c r="B90986" s="8" t="s">
        <v>41</v>
      </c>
      <c r="C90986" s="8" t="s">
        <v>846</v>
      </c>
      <c r="D90986" s="8" t="s">
        <v>18</v>
      </c>
      <c r="E90986">
        <v>40</v>
      </c>
      <c r="F90986" s="8" t="s">
        <v>63</v>
      </c>
      <c r="G90986" s="8" t="s">
        <v>80</v>
      </c>
      <c r="H90986" s="1">
        <v>97793</v>
      </c>
    </row>
    <row r="90987" spans="1:8" x14ac:dyDescent="0.25">
      <c r="A90987" s="7">
        <v>45698</v>
      </c>
      <c r="B90987" s="8" t="s">
        <v>16</v>
      </c>
      <c r="C90987" s="8" t="s">
        <v>1709</v>
      </c>
      <c r="D90987" s="8" t="s">
        <v>10</v>
      </c>
      <c r="E90987">
        <v>56</v>
      </c>
      <c r="F90987" s="8" t="s">
        <v>338</v>
      </c>
      <c r="G90987" s="8" t="s">
        <v>44</v>
      </c>
      <c r="H90987" s="1">
        <v>39800</v>
      </c>
    </row>
    <row r="90988" spans="1:8" x14ac:dyDescent="0.25">
      <c r="A90988" s="7">
        <v>45698</v>
      </c>
      <c r="B90988" s="8" t="s">
        <v>71</v>
      </c>
      <c r="C90988" s="8" t="s">
        <v>1915</v>
      </c>
      <c r="D90988" s="8" t="s">
        <v>18</v>
      </c>
      <c r="E90988">
        <v>47</v>
      </c>
      <c r="F90988" s="8" t="s">
        <v>27</v>
      </c>
      <c r="G90988" s="8" t="s">
        <v>12</v>
      </c>
      <c r="H90988" s="1">
        <v>45000</v>
      </c>
    </row>
    <row r="90989" spans="1:8" x14ac:dyDescent="0.25">
      <c r="A90989" s="7">
        <v>45698</v>
      </c>
      <c r="B90989" s="8" t="s">
        <v>33</v>
      </c>
      <c r="C90989" s="8" t="s">
        <v>335</v>
      </c>
      <c r="D90989" s="8" t="s">
        <v>10</v>
      </c>
      <c r="E90989">
        <v>128</v>
      </c>
      <c r="F90989" s="8" t="s">
        <v>136</v>
      </c>
      <c r="G90989" s="8" t="s">
        <v>20</v>
      </c>
      <c r="H90989" s="1">
        <v>185000</v>
      </c>
    </row>
    <row r="90990" spans="1:8" x14ac:dyDescent="0.25">
      <c r="A90990" s="7">
        <v>45698</v>
      </c>
      <c r="B90990" s="8" t="s">
        <v>41</v>
      </c>
      <c r="C90990" s="8" t="s">
        <v>1811</v>
      </c>
      <c r="D90990" s="8" t="s">
        <v>10</v>
      </c>
      <c r="E90990">
        <v>70</v>
      </c>
      <c r="F90990" s="8" t="s">
        <v>15</v>
      </c>
      <c r="G90990" s="8" t="s">
        <v>44</v>
      </c>
      <c r="H90990" s="1">
        <v>225000</v>
      </c>
    </row>
    <row r="90991" spans="1:8" x14ac:dyDescent="0.25">
      <c r="A90991" s="7">
        <v>45698</v>
      </c>
      <c r="B90991" s="8" t="s">
        <v>41</v>
      </c>
      <c r="C90991" s="8" t="s">
        <v>1580</v>
      </c>
      <c r="D90991" s="8" t="s">
        <v>10</v>
      </c>
      <c r="E90991">
        <v>102</v>
      </c>
      <c r="F90991" s="8" t="s">
        <v>43</v>
      </c>
      <c r="G90991" s="8" t="s">
        <v>44</v>
      </c>
      <c r="H90991" s="1">
        <v>225000</v>
      </c>
    </row>
    <row r="90992" spans="1:8" x14ac:dyDescent="0.25">
      <c r="A90992" s="7">
        <v>45698</v>
      </c>
      <c r="B90992" s="8" t="s">
        <v>25</v>
      </c>
      <c r="C90992" s="8" t="s">
        <v>867</v>
      </c>
      <c r="D90992" s="8" t="s">
        <v>10</v>
      </c>
      <c r="E90992">
        <v>93</v>
      </c>
      <c r="F90992" s="8" t="s">
        <v>70</v>
      </c>
      <c r="G90992" s="8" t="s">
        <v>44</v>
      </c>
      <c r="H90992" s="1">
        <v>86000</v>
      </c>
    </row>
    <row r="90993" spans="1:8" x14ac:dyDescent="0.25">
      <c r="A90993" s="7">
        <v>45698</v>
      </c>
      <c r="B90993" s="8" t="s">
        <v>68</v>
      </c>
      <c r="C90993" s="8" t="s">
        <v>2516</v>
      </c>
      <c r="D90993" s="8" t="s">
        <v>18</v>
      </c>
      <c r="E90993">
        <v>58</v>
      </c>
      <c r="F90993" s="8" t="s">
        <v>194</v>
      </c>
      <c r="G90993" s="8" t="s">
        <v>20</v>
      </c>
      <c r="H90993" s="1">
        <v>119000</v>
      </c>
    </row>
    <row r="90994" spans="1:8" x14ac:dyDescent="0.25">
      <c r="A90994" s="7">
        <v>45698</v>
      </c>
      <c r="B90994" s="8" t="s">
        <v>41</v>
      </c>
      <c r="C90994" s="8" t="s">
        <v>227</v>
      </c>
      <c r="D90994" s="8" t="s">
        <v>18</v>
      </c>
      <c r="E90994">
        <v>34</v>
      </c>
      <c r="F90994" s="8" t="s">
        <v>136</v>
      </c>
      <c r="G90994" s="8" t="s">
        <v>80</v>
      </c>
      <c r="H90994" s="1">
        <v>87000</v>
      </c>
    </row>
    <row r="90995" spans="1:8" x14ac:dyDescent="0.25">
      <c r="A90995" s="7">
        <v>45698</v>
      </c>
      <c r="B90995" s="8" t="s">
        <v>121</v>
      </c>
      <c r="C90995" s="8" t="s">
        <v>122</v>
      </c>
      <c r="D90995" s="8" t="s">
        <v>10</v>
      </c>
      <c r="E90995">
        <v>93</v>
      </c>
      <c r="F90995" s="8" t="s">
        <v>2053</v>
      </c>
      <c r="G90995" s="8" t="s">
        <v>20</v>
      </c>
      <c r="H90995" s="1">
        <v>167000</v>
      </c>
    </row>
    <row r="90996" spans="1:8" x14ac:dyDescent="0.25">
      <c r="A90996" s="7">
        <v>45698</v>
      </c>
      <c r="B90996" s="8" t="s">
        <v>41</v>
      </c>
      <c r="C90996" s="8" t="s">
        <v>1299</v>
      </c>
      <c r="D90996" s="8" t="s">
        <v>31</v>
      </c>
      <c r="E90996">
        <v>94</v>
      </c>
      <c r="F90996" s="8" t="s">
        <v>242</v>
      </c>
      <c r="G90996" s="8" t="s">
        <v>44</v>
      </c>
      <c r="H90996" s="1">
        <v>129000</v>
      </c>
    </row>
    <row r="90997" spans="1:8" x14ac:dyDescent="0.25">
      <c r="A90997" s="7">
        <v>45698</v>
      </c>
      <c r="B90997" s="8" t="s">
        <v>41</v>
      </c>
      <c r="C90997" s="8" t="s">
        <v>1742</v>
      </c>
      <c r="D90997" s="8" t="s">
        <v>18</v>
      </c>
      <c r="E90997">
        <v>72</v>
      </c>
      <c r="F90997" s="8" t="s">
        <v>15</v>
      </c>
      <c r="G90997" s="8" t="s">
        <v>20</v>
      </c>
      <c r="H90997" s="1">
        <v>115000</v>
      </c>
    </row>
    <row r="90998" spans="1:8" x14ac:dyDescent="0.25">
      <c r="A90998" s="7">
        <v>45698</v>
      </c>
      <c r="B90998" s="8" t="s">
        <v>484</v>
      </c>
      <c r="C90998" s="8" t="s">
        <v>2517</v>
      </c>
      <c r="D90998" s="8" t="s">
        <v>18</v>
      </c>
      <c r="E90998">
        <v>30</v>
      </c>
      <c r="F90998" s="8" t="s">
        <v>77</v>
      </c>
      <c r="G90998" s="8" t="s">
        <v>80</v>
      </c>
      <c r="H90998" s="1">
        <v>36000</v>
      </c>
    </row>
    <row r="90999" spans="1:8" x14ac:dyDescent="0.25">
      <c r="A90999" s="7">
        <v>45698</v>
      </c>
      <c r="B90999" s="8" t="s">
        <v>8</v>
      </c>
      <c r="C90999" s="8" t="s">
        <v>2518</v>
      </c>
      <c r="D90999" s="8" t="s">
        <v>10</v>
      </c>
      <c r="E90999">
        <v>70</v>
      </c>
      <c r="F90999" s="8" t="s">
        <v>50</v>
      </c>
      <c r="G90999" s="8" t="s">
        <v>55</v>
      </c>
      <c r="H90999" s="1">
        <v>74800</v>
      </c>
    </row>
    <row r="91000" spans="1:8" x14ac:dyDescent="0.25">
      <c r="A91000" s="7">
        <v>45698</v>
      </c>
      <c r="B91000" s="8" t="s">
        <v>71</v>
      </c>
      <c r="C91000" s="8" t="s">
        <v>1542</v>
      </c>
      <c r="D91000" s="8" t="s">
        <v>31</v>
      </c>
      <c r="E91000">
        <v>62</v>
      </c>
      <c r="F91000" s="8" t="s">
        <v>15</v>
      </c>
      <c r="G91000" s="8" t="s">
        <v>12</v>
      </c>
      <c r="H91000" s="1">
        <v>44000</v>
      </c>
    </row>
    <row r="91001" spans="1:8" x14ac:dyDescent="0.25">
      <c r="A91001" s="7">
        <v>45698</v>
      </c>
      <c r="B91001" s="8" t="s">
        <v>52</v>
      </c>
      <c r="C91001" s="8" t="s">
        <v>165</v>
      </c>
      <c r="D91001" s="8" t="s">
        <v>10</v>
      </c>
      <c r="E91001">
        <v>75</v>
      </c>
      <c r="F91001" s="8" t="s">
        <v>166</v>
      </c>
      <c r="G91001" s="8" t="s">
        <v>167</v>
      </c>
      <c r="H91001" s="1">
        <v>90000</v>
      </c>
    </row>
    <row r="91002" spans="1:8" x14ac:dyDescent="0.25">
      <c r="A91002" s="7">
        <v>45698</v>
      </c>
      <c r="B91002" s="8" t="s">
        <v>23</v>
      </c>
      <c r="C91002" s="8" t="s">
        <v>2520</v>
      </c>
      <c r="D91002" s="8" t="s">
        <v>18</v>
      </c>
      <c r="E91002">
        <v>48</v>
      </c>
      <c r="F91002" s="8" t="s">
        <v>27</v>
      </c>
      <c r="G91002" s="8" t="s">
        <v>12</v>
      </c>
      <c r="H91002" s="1">
        <v>61000</v>
      </c>
    </row>
    <row r="91003" spans="1:8" x14ac:dyDescent="0.25">
      <c r="A91003" s="7">
        <v>45698</v>
      </c>
      <c r="B91003" s="8" t="s">
        <v>8</v>
      </c>
      <c r="C91003" s="8" t="s">
        <v>756</v>
      </c>
      <c r="D91003" s="8" t="s">
        <v>31</v>
      </c>
      <c r="E91003">
        <v>100</v>
      </c>
      <c r="F91003" s="8" t="s">
        <v>2471</v>
      </c>
      <c r="G91003" s="8" t="s">
        <v>20</v>
      </c>
      <c r="H91003" s="1">
        <v>140000</v>
      </c>
    </row>
    <row r="91004" spans="1:8" x14ac:dyDescent="0.25">
      <c r="A91004" s="7">
        <v>45698</v>
      </c>
      <c r="B91004" s="8" t="s">
        <v>188</v>
      </c>
      <c r="C91004" s="8" t="s">
        <v>2134</v>
      </c>
      <c r="D91004" s="8" t="s">
        <v>18</v>
      </c>
      <c r="E91004">
        <v>48</v>
      </c>
      <c r="F91004" s="8" t="s">
        <v>82</v>
      </c>
      <c r="G91004" s="8" t="s">
        <v>75</v>
      </c>
      <c r="H91004" s="1">
        <v>31000</v>
      </c>
    </row>
    <row r="91005" spans="1:8" x14ac:dyDescent="0.25">
      <c r="A91005" s="7">
        <v>45698</v>
      </c>
      <c r="B91005" s="8" t="s">
        <v>41</v>
      </c>
      <c r="C91005" s="8" t="s">
        <v>953</v>
      </c>
      <c r="D91005" s="8" t="s">
        <v>10</v>
      </c>
      <c r="E91005">
        <v>109</v>
      </c>
      <c r="F91005" s="8" t="s">
        <v>11</v>
      </c>
      <c r="G91005" s="8" t="s">
        <v>80</v>
      </c>
      <c r="H91005" s="1">
        <v>269000</v>
      </c>
    </row>
    <row r="91006" spans="1:8" x14ac:dyDescent="0.25">
      <c r="A91006" s="7">
        <v>45698</v>
      </c>
      <c r="B91006" s="8" t="s">
        <v>188</v>
      </c>
      <c r="C91006" s="8" t="s">
        <v>896</v>
      </c>
      <c r="D91006" s="8" t="s">
        <v>18</v>
      </c>
      <c r="E91006">
        <v>50</v>
      </c>
      <c r="F91006" s="8" t="s">
        <v>126</v>
      </c>
      <c r="G91006" s="8" t="s">
        <v>55</v>
      </c>
      <c r="H91006" s="1">
        <v>58000</v>
      </c>
    </row>
    <row r="91007" spans="1:8" x14ac:dyDescent="0.25">
      <c r="A91007" s="7">
        <v>45698</v>
      </c>
      <c r="B91007" s="8" t="s">
        <v>41</v>
      </c>
      <c r="C91007" s="8" t="s">
        <v>392</v>
      </c>
      <c r="D91007" s="8" t="s">
        <v>10</v>
      </c>
      <c r="E91007">
        <v>45</v>
      </c>
      <c r="F91007" s="8" t="s">
        <v>194</v>
      </c>
      <c r="G91007" s="8" t="s">
        <v>80</v>
      </c>
      <c r="H91007" s="1">
        <v>140000</v>
      </c>
    </row>
    <row r="91008" spans="1:8" x14ac:dyDescent="0.25">
      <c r="A91008" s="7">
        <v>45698</v>
      </c>
      <c r="B91008" s="8" t="s">
        <v>41</v>
      </c>
      <c r="C91008" s="8" t="s">
        <v>392</v>
      </c>
      <c r="D91008" s="8" t="s">
        <v>18</v>
      </c>
      <c r="E91008">
        <v>31</v>
      </c>
      <c r="F91008" s="8" t="s">
        <v>194</v>
      </c>
      <c r="G91008" s="8" t="s">
        <v>80</v>
      </c>
      <c r="H91008" s="1">
        <v>100000</v>
      </c>
    </row>
    <row r="91009" spans="1:8" x14ac:dyDescent="0.25">
      <c r="A91009" s="7">
        <v>45698</v>
      </c>
      <c r="B91009" s="8" t="s">
        <v>52</v>
      </c>
      <c r="C91009" s="8" t="s">
        <v>668</v>
      </c>
      <c r="D91009" s="8" t="s">
        <v>18</v>
      </c>
      <c r="E91009">
        <v>51</v>
      </c>
      <c r="F91009" s="8" t="s">
        <v>65</v>
      </c>
      <c r="G91009" s="8" t="s">
        <v>55</v>
      </c>
      <c r="H91009" s="1">
        <v>54000</v>
      </c>
    </row>
    <row r="91010" spans="1:8" x14ac:dyDescent="0.25">
      <c r="A91010" s="7">
        <v>45698</v>
      </c>
      <c r="B91010" s="8" t="s">
        <v>71</v>
      </c>
      <c r="C91010" s="8" t="s">
        <v>2522</v>
      </c>
      <c r="D91010" s="8" t="s">
        <v>18</v>
      </c>
      <c r="E91010">
        <v>45</v>
      </c>
      <c r="F91010" s="8" t="s">
        <v>63</v>
      </c>
      <c r="G91010" s="8" t="s">
        <v>75</v>
      </c>
      <c r="H91010" s="1">
        <v>35000</v>
      </c>
    </row>
    <row r="91011" spans="1:8" x14ac:dyDescent="0.25">
      <c r="A91011" s="7">
        <v>45698</v>
      </c>
      <c r="B91011" s="8" t="s">
        <v>41</v>
      </c>
      <c r="C91011" s="8" t="s">
        <v>1247</v>
      </c>
      <c r="D91011" s="8" t="s">
        <v>10</v>
      </c>
      <c r="E91011">
        <v>111</v>
      </c>
      <c r="F91011" s="8" t="s">
        <v>236</v>
      </c>
      <c r="G91011" s="8" t="s">
        <v>44</v>
      </c>
      <c r="H91011" s="1">
        <v>214370</v>
      </c>
    </row>
    <row r="91012" spans="1:8" x14ac:dyDescent="0.25">
      <c r="A91012" s="7">
        <v>45698</v>
      </c>
      <c r="B91012" s="8" t="s">
        <v>33</v>
      </c>
      <c r="C91012" s="8" t="s">
        <v>2523</v>
      </c>
      <c r="D91012" s="8" t="s">
        <v>18</v>
      </c>
      <c r="E91012">
        <v>80</v>
      </c>
      <c r="F91012" s="8" t="s">
        <v>410</v>
      </c>
      <c r="G91012" s="8" t="s">
        <v>20</v>
      </c>
      <c r="H91012" s="1">
        <v>175000</v>
      </c>
    </row>
    <row r="91013" spans="1:8" x14ac:dyDescent="0.25">
      <c r="A91013" s="7">
        <v>45698</v>
      </c>
      <c r="B91013" s="8" t="s">
        <v>41</v>
      </c>
      <c r="C91013" s="8" t="s">
        <v>659</v>
      </c>
      <c r="D91013" s="8" t="s">
        <v>18</v>
      </c>
      <c r="E91013">
        <v>39</v>
      </c>
      <c r="F91013" s="8" t="s">
        <v>242</v>
      </c>
      <c r="G91013" s="8" t="s">
        <v>80</v>
      </c>
      <c r="H91013" s="1">
        <v>125000</v>
      </c>
    </row>
    <row r="91014" spans="1:8" x14ac:dyDescent="0.25">
      <c r="A91014" s="7">
        <v>45698</v>
      </c>
      <c r="B91014" s="8" t="s">
        <v>41</v>
      </c>
      <c r="C91014" s="8" t="s">
        <v>1247</v>
      </c>
      <c r="D91014" s="8" t="s">
        <v>10</v>
      </c>
      <c r="E91014">
        <v>87</v>
      </c>
      <c r="F91014" s="8" t="s">
        <v>236</v>
      </c>
      <c r="G91014" s="8" t="s">
        <v>44</v>
      </c>
      <c r="H91014" s="1">
        <v>173052</v>
      </c>
    </row>
    <row r="91015" spans="1:8" x14ac:dyDescent="0.25">
      <c r="A91015" s="7">
        <v>45698</v>
      </c>
      <c r="B91015" s="8" t="s">
        <v>41</v>
      </c>
      <c r="C91015" s="8" t="s">
        <v>1247</v>
      </c>
      <c r="D91015" s="8" t="s">
        <v>10</v>
      </c>
      <c r="E91015">
        <v>92</v>
      </c>
      <c r="F91015" s="8" t="s">
        <v>43</v>
      </c>
      <c r="G91015" s="8" t="s">
        <v>44</v>
      </c>
      <c r="H91015" s="1">
        <v>200567</v>
      </c>
    </row>
    <row r="91016" spans="1:8" x14ac:dyDescent="0.25">
      <c r="A91016" s="7">
        <v>45698</v>
      </c>
      <c r="B91016" s="8" t="s">
        <v>41</v>
      </c>
      <c r="C91016" s="8" t="s">
        <v>2524</v>
      </c>
      <c r="D91016" s="8" t="s">
        <v>18</v>
      </c>
      <c r="E91016">
        <v>50</v>
      </c>
      <c r="F91016" s="8" t="s">
        <v>236</v>
      </c>
      <c r="G91016" s="8" t="s">
        <v>44</v>
      </c>
      <c r="H91016" s="1">
        <v>59500</v>
      </c>
    </row>
    <row r="91017" spans="1:8" x14ac:dyDescent="0.25">
      <c r="A91017" s="7">
        <v>45698</v>
      </c>
      <c r="B91017" s="8" t="s">
        <v>41</v>
      </c>
      <c r="C91017" s="8" t="s">
        <v>271</v>
      </c>
      <c r="D91017" s="8" t="s">
        <v>14</v>
      </c>
      <c r="E91017">
        <v>27</v>
      </c>
      <c r="F91017" s="8" t="s">
        <v>116</v>
      </c>
      <c r="G91017" s="8" t="s">
        <v>44</v>
      </c>
      <c r="H91017" s="1">
        <v>37100</v>
      </c>
    </row>
    <row r="91018" spans="1:8" x14ac:dyDescent="0.25">
      <c r="A91018" s="7">
        <v>45698</v>
      </c>
      <c r="B91018" s="8" t="s">
        <v>158</v>
      </c>
      <c r="C91018" s="8" t="s">
        <v>271</v>
      </c>
      <c r="D91018" s="8" t="s">
        <v>18</v>
      </c>
      <c r="E91018">
        <v>45</v>
      </c>
      <c r="F91018" s="8" t="s">
        <v>116</v>
      </c>
      <c r="G91018" s="8" t="s">
        <v>44</v>
      </c>
      <c r="H91018" s="1">
        <v>56830</v>
      </c>
    </row>
    <row r="91019" spans="1:8" x14ac:dyDescent="0.25">
      <c r="A91019" s="7">
        <v>45698</v>
      </c>
      <c r="B91019" s="8" t="s">
        <v>121</v>
      </c>
      <c r="C91019" s="8" t="s">
        <v>140</v>
      </c>
      <c r="D91019" s="8" t="s">
        <v>18</v>
      </c>
      <c r="E91019">
        <v>68</v>
      </c>
      <c r="F91019" s="8" t="s">
        <v>2525</v>
      </c>
      <c r="G91019" s="8" t="s">
        <v>20</v>
      </c>
      <c r="H91019" s="1">
        <v>155000</v>
      </c>
    </row>
    <row r="91020" spans="1:8" x14ac:dyDescent="0.25">
      <c r="A91020" s="7">
        <v>45698</v>
      </c>
      <c r="B91020" s="8" t="s">
        <v>2158</v>
      </c>
      <c r="C91020" s="8" t="s">
        <v>2526</v>
      </c>
      <c r="D91020" s="8" t="s">
        <v>14</v>
      </c>
      <c r="E91020">
        <v>25</v>
      </c>
      <c r="F91020" s="8" t="s">
        <v>22</v>
      </c>
      <c r="G91020" s="8" t="s">
        <v>44</v>
      </c>
      <c r="H91020" s="1">
        <v>24998</v>
      </c>
    </row>
    <row r="91021" spans="1:8" x14ac:dyDescent="0.25">
      <c r="A91021" s="7">
        <v>45698</v>
      </c>
      <c r="B91021" s="8" t="s">
        <v>2166</v>
      </c>
      <c r="C91021" s="8" t="s">
        <v>2527</v>
      </c>
      <c r="D91021" s="8" t="s">
        <v>10</v>
      </c>
      <c r="E91021">
        <v>52</v>
      </c>
      <c r="F91021" s="8" t="s">
        <v>126</v>
      </c>
      <c r="G91021" s="8" t="s">
        <v>20</v>
      </c>
      <c r="H91021" s="1">
        <v>140000</v>
      </c>
    </row>
    <row r="91022" spans="1:8" x14ac:dyDescent="0.25">
      <c r="A91022" s="7">
        <v>45698</v>
      </c>
      <c r="B91022" s="8" t="s">
        <v>41</v>
      </c>
      <c r="C91022" s="8" t="s">
        <v>472</v>
      </c>
      <c r="D91022" s="8" t="s">
        <v>18</v>
      </c>
      <c r="E91022">
        <v>80</v>
      </c>
      <c r="F91022" s="8" t="s">
        <v>43</v>
      </c>
      <c r="G91022" s="8" t="s">
        <v>44</v>
      </c>
      <c r="H91022" s="1">
        <v>120000</v>
      </c>
    </row>
    <row r="91023" spans="1:8" x14ac:dyDescent="0.25">
      <c r="A91023" s="7">
        <v>45698</v>
      </c>
      <c r="B91023" s="8" t="s">
        <v>92</v>
      </c>
      <c r="C91023" s="8" t="s">
        <v>631</v>
      </c>
      <c r="D91023" s="8" t="s">
        <v>10</v>
      </c>
      <c r="E91023">
        <v>77</v>
      </c>
      <c r="F91023" s="8" t="s">
        <v>194</v>
      </c>
      <c r="G91023" s="8" t="s">
        <v>80</v>
      </c>
      <c r="H91023" s="1">
        <v>167000</v>
      </c>
    </row>
    <row r="91024" spans="1:8" x14ac:dyDescent="0.25">
      <c r="A91024" s="7">
        <v>45698</v>
      </c>
      <c r="B91024" s="8" t="s">
        <v>2166</v>
      </c>
      <c r="C91024" s="8" t="s">
        <v>2529</v>
      </c>
      <c r="D91024" s="8" t="s">
        <v>14</v>
      </c>
      <c r="E91024">
        <v>35</v>
      </c>
      <c r="F91024" s="8" t="s">
        <v>500</v>
      </c>
      <c r="G91024" s="8" t="s">
        <v>73</v>
      </c>
      <c r="H91024" s="1">
        <v>36900</v>
      </c>
    </row>
    <row r="91025" spans="1:8" x14ac:dyDescent="0.25">
      <c r="A91025" s="7">
        <v>45698</v>
      </c>
      <c r="B91025" s="8" t="s">
        <v>71</v>
      </c>
      <c r="C91025" s="8" t="s">
        <v>327</v>
      </c>
      <c r="D91025" s="8" t="s">
        <v>18</v>
      </c>
      <c r="E91025">
        <v>44</v>
      </c>
      <c r="F91025" s="8" t="s">
        <v>27</v>
      </c>
      <c r="G91025" s="8" t="s">
        <v>12</v>
      </c>
      <c r="H91025" s="1">
        <v>55000</v>
      </c>
    </row>
    <row r="91026" spans="1:8" x14ac:dyDescent="0.25">
      <c r="A91026" s="7">
        <v>45698</v>
      </c>
      <c r="B91026" s="8" t="s">
        <v>41</v>
      </c>
      <c r="C91026" s="8" t="s">
        <v>1717</v>
      </c>
      <c r="D91026" s="8" t="s">
        <v>10</v>
      </c>
      <c r="E91026">
        <v>114</v>
      </c>
      <c r="F91026" s="8" t="s">
        <v>236</v>
      </c>
      <c r="G91026" s="8" t="s">
        <v>44</v>
      </c>
      <c r="H91026" s="1">
        <v>170000</v>
      </c>
    </row>
    <row r="91027" spans="1:8" x14ac:dyDescent="0.25">
      <c r="A91027" s="7">
        <v>45698</v>
      </c>
      <c r="B91027" s="8" t="s">
        <v>33</v>
      </c>
      <c r="C91027" s="8" t="s">
        <v>1556</v>
      </c>
      <c r="D91027" s="8" t="s">
        <v>18</v>
      </c>
      <c r="E91027">
        <v>65</v>
      </c>
      <c r="F91027" s="8" t="s">
        <v>82</v>
      </c>
      <c r="G91027" s="8" t="s">
        <v>20</v>
      </c>
      <c r="H91027" s="1">
        <v>124000</v>
      </c>
    </row>
    <row r="91028" spans="1:8" x14ac:dyDescent="0.25">
      <c r="A91028" s="7">
        <v>45698</v>
      </c>
      <c r="B91028" s="8" t="s">
        <v>1602</v>
      </c>
      <c r="C91028" s="8" t="s">
        <v>1601</v>
      </c>
      <c r="D91028" s="8" t="s">
        <v>18</v>
      </c>
      <c r="E91028">
        <v>46</v>
      </c>
      <c r="F91028" s="8" t="s">
        <v>15</v>
      </c>
      <c r="G91028" s="8" t="s">
        <v>58</v>
      </c>
      <c r="H91028" s="1">
        <v>40000</v>
      </c>
    </row>
    <row r="91029" spans="1:8" x14ac:dyDescent="0.25">
      <c r="A91029" s="7">
        <v>45698</v>
      </c>
      <c r="B91029" s="8" t="s">
        <v>176</v>
      </c>
      <c r="C91029" s="8" t="s">
        <v>1601</v>
      </c>
      <c r="D91029" s="8" t="s">
        <v>18</v>
      </c>
      <c r="E91029">
        <v>46</v>
      </c>
      <c r="F91029" s="8" t="s">
        <v>15</v>
      </c>
      <c r="G91029" s="8" t="s">
        <v>58</v>
      </c>
      <c r="H91029" s="1">
        <v>40000</v>
      </c>
    </row>
    <row r="91030" spans="1:8" x14ac:dyDescent="0.25">
      <c r="A91030" s="7">
        <v>45698</v>
      </c>
      <c r="B91030" s="8" t="s">
        <v>41</v>
      </c>
      <c r="C91030" s="8" t="s">
        <v>1247</v>
      </c>
      <c r="D91030" s="8" t="s">
        <v>10</v>
      </c>
      <c r="E91030">
        <v>108</v>
      </c>
      <c r="F91030" s="8" t="s">
        <v>43</v>
      </c>
      <c r="G91030" s="8" t="s">
        <v>44</v>
      </c>
      <c r="H91030" s="1">
        <v>208938</v>
      </c>
    </row>
    <row r="91031" spans="1:8" x14ac:dyDescent="0.25">
      <c r="A91031" s="7">
        <v>45698</v>
      </c>
      <c r="B91031" s="8" t="s">
        <v>41</v>
      </c>
      <c r="C91031" s="8" t="s">
        <v>683</v>
      </c>
      <c r="D91031" s="8" t="s">
        <v>31</v>
      </c>
      <c r="E91031">
        <v>139</v>
      </c>
      <c r="F91031" s="8" t="s">
        <v>116</v>
      </c>
      <c r="G91031" s="8" t="s">
        <v>44</v>
      </c>
      <c r="H91031" s="1">
        <v>310000</v>
      </c>
    </row>
    <row r="91032" spans="1:8" x14ac:dyDescent="0.25">
      <c r="A91032" s="7">
        <v>45698</v>
      </c>
      <c r="B91032" s="8" t="s">
        <v>33</v>
      </c>
      <c r="C91032" s="8" t="s">
        <v>572</v>
      </c>
      <c r="D91032" s="8" t="s">
        <v>18</v>
      </c>
      <c r="E91032">
        <v>46</v>
      </c>
      <c r="F91032" s="8" t="s">
        <v>451</v>
      </c>
      <c r="G91032" s="8" t="s">
        <v>20</v>
      </c>
      <c r="H91032" s="1">
        <v>110200</v>
      </c>
    </row>
    <row r="91033" spans="1:8" x14ac:dyDescent="0.25">
      <c r="A91033" s="7">
        <v>45698</v>
      </c>
      <c r="B91033" s="8" t="s">
        <v>41</v>
      </c>
      <c r="C91033" s="8" t="s">
        <v>1577</v>
      </c>
      <c r="D91033" s="8" t="s">
        <v>31</v>
      </c>
      <c r="E91033">
        <v>89</v>
      </c>
      <c r="F91033" s="8" t="s">
        <v>194</v>
      </c>
      <c r="G91033" s="8" t="s">
        <v>44</v>
      </c>
      <c r="H91033" s="1">
        <v>195000</v>
      </c>
    </row>
    <row r="91034" spans="1:8" x14ac:dyDescent="0.25">
      <c r="A91034" s="7">
        <v>45698</v>
      </c>
      <c r="B91034" s="8" t="s">
        <v>83</v>
      </c>
      <c r="C91034" s="8" t="s">
        <v>1965</v>
      </c>
      <c r="D91034" s="8" t="s">
        <v>10</v>
      </c>
      <c r="E91034">
        <v>57</v>
      </c>
      <c r="F91034" s="8" t="s">
        <v>63</v>
      </c>
      <c r="G91034" s="8" t="s">
        <v>12</v>
      </c>
      <c r="H91034" s="1">
        <v>59000</v>
      </c>
    </row>
    <row r="91035" spans="1:8" x14ac:dyDescent="0.25">
      <c r="A91035" s="7">
        <v>45698</v>
      </c>
      <c r="B91035" s="8" t="s">
        <v>68</v>
      </c>
      <c r="C91035" s="8" t="s">
        <v>140</v>
      </c>
      <c r="D91035" s="8" t="s">
        <v>18</v>
      </c>
      <c r="E91035">
        <v>68</v>
      </c>
      <c r="F91035" s="8" t="s">
        <v>2533</v>
      </c>
      <c r="G91035" s="8" t="s">
        <v>20</v>
      </c>
      <c r="H91035" s="1">
        <v>130000</v>
      </c>
    </row>
    <row r="91036" spans="1:8" x14ac:dyDescent="0.25">
      <c r="A91036" s="7">
        <v>45698</v>
      </c>
      <c r="B91036" s="8" t="s">
        <v>41</v>
      </c>
      <c r="C91036" s="8" t="s">
        <v>2534</v>
      </c>
      <c r="D91036" s="8" t="s">
        <v>31</v>
      </c>
      <c r="E91036">
        <v>105</v>
      </c>
      <c r="F91036" s="8" t="s">
        <v>27</v>
      </c>
      <c r="G91036" s="8" t="s">
        <v>44</v>
      </c>
      <c r="H91036" s="1">
        <v>183225</v>
      </c>
    </row>
    <row r="91037" spans="1:8" x14ac:dyDescent="0.25">
      <c r="A91037" s="7">
        <v>45698</v>
      </c>
      <c r="B91037" s="8" t="s">
        <v>41</v>
      </c>
      <c r="C91037" s="8" t="s">
        <v>505</v>
      </c>
      <c r="D91037" s="8" t="s">
        <v>18</v>
      </c>
      <c r="E91037">
        <v>39</v>
      </c>
      <c r="F91037" s="8" t="s">
        <v>15</v>
      </c>
      <c r="G91037" s="8" t="s">
        <v>80</v>
      </c>
      <c r="H91037" s="1">
        <v>70000</v>
      </c>
    </row>
    <row r="91038" spans="1:8" x14ac:dyDescent="0.25">
      <c r="A91038" s="7">
        <v>45698</v>
      </c>
      <c r="B91038" s="8" t="s">
        <v>61</v>
      </c>
      <c r="C91038" s="8" t="s">
        <v>2535</v>
      </c>
      <c r="D91038" s="8" t="s">
        <v>10</v>
      </c>
      <c r="E91038">
        <v>59</v>
      </c>
      <c r="F91038" s="8" t="s">
        <v>63</v>
      </c>
      <c r="G91038" s="8" t="s">
        <v>12</v>
      </c>
      <c r="H91038" s="1">
        <v>55400</v>
      </c>
    </row>
    <row r="91039" spans="1:8" x14ac:dyDescent="0.25">
      <c r="A91039" s="7">
        <v>45698</v>
      </c>
      <c r="B91039" s="8" t="s">
        <v>2158</v>
      </c>
      <c r="C91039" s="8" t="s">
        <v>2215</v>
      </c>
      <c r="D91039" s="8" t="s">
        <v>14</v>
      </c>
      <c r="E91039">
        <v>25</v>
      </c>
      <c r="F91039" s="8" t="s">
        <v>88</v>
      </c>
      <c r="G91039" s="8" t="s">
        <v>44</v>
      </c>
      <c r="H91039" s="1">
        <v>16558</v>
      </c>
    </row>
    <row r="91040" spans="1:8" x14ac:dyDescent="0.25">
      <c r="A91040" s="7">
        <v>45698</v>
      </c>
      <c r="B91040" s="8" t="s">
        <v>92</v>
      </c>
      <c r="C91040" s="8" t="s">
        <v>1563</v>
      </c>
      <c r="D91040" s="8" t="s">
        <v>31</v>
      </c>
      <c r="E91040">
        <v>153</v>
      </c>
      <c r="F91040" s="8" t="s">
        <v>82</v>
      </c>
      <c r="G91040" s="8" t="s">
        <v>80</v>
      </c>
      <c r="H91040" s="1">
        <v>294000</v>
      </c>
    </row>
    <row r="91041" spans="1:8" x14ac:dyDescent="0.25">
      <c r="A91041" s="7">
        <v>45698</v>
      </c>
      <c r="B91041" s="8" t="s">
        <v>83</v>
      </c>
      <c r="C91041" s="8" t="s">
        <v>360</v>
      </c>
      <c r="D91041" s="8" t="s">
        <v>10</v>
      </c>
      <c r="E91041">
        <v>84</v>
      </c>
      <c r="F91041" s="8" t="s">
        <v>130</v>
      </c>
      <c r="G91041" s="8" t="s">
        <v>20</v>
      </c>
      <c r="H91041" s="1">
        <v>165000</v>
      </c>
    </row>
    <row r="91042" spans="1:8" x14ac:dyDescent="0.25">
      <c r="A91042" s="7">
        <v>45698</v>
      </c>
      <c r="B91042" s="8" t="s">
        <v>41</v>
      </c>
      <c r="C91042" s="8" t="s">
        <v>1565</v>
      </c>
      <c r="D91042" s="8" t="s">
        <v>14</v>
      </c>
      <c r="E91042">
        <v>34</v>
      </c>
      <c r="F91042" s="8" t="s">
        <v>70</v>
      </c>
      <c r="G91042" s="8" t="s">
        <v>44</v>
      </c>
      <c r="H91042" s="1">
        <v>33699</v>
      </c>
    </row>
    <row r="91043" spans="1:8" x14ac:dyDescent="0.25">
      <c r="A91043" s="7">
        <v>45698</v>
      </c>
      <c r="B91043" s="8" t="s">
        <v>68</v>
      </c>
      <c r="C91043" s="8" t="s">
        <v>1533</v>
      </c>
      <c r="D91043" s="8" t="s">
        <v>14</v>
      </c>
      <c r="E91043">
        <v>25</v>
      </c>
      <c r="F91043" s="8" t="s">
        <v>77</v>
      </c>
      <c r="G91043" s="8" t="s">
        <v>44</v>
      </c>
      <c r="H91043" s="1">
        <v>16850</v>
      </c>
    </row>
    <row r="91044" spans="1:8" x14ac:dyDescent="0.25">
      <c r="A91044" s="7">
        <v>45698</v>
      </c>
      <c r="B91044" s="8" t="s">
        <v>41</v>
      </c>
      <c r="C91044" s="8" t="s">
        <v>629</v>
      </c>
      <c r="D91044" s="8" t="s">
        <v>18</v>
      </c>
      <c r="E91044">
        <v>47</v>
      </c>
      <c r="F91044" s="8" t="s">
        <v>88</v>
      </c>
      <c r="G91044" s="8" t="s">
        <v>36</v>
      </c>
      <c r="H91044" s="1">
        <v>76498</v>
      </c>
    </row>
    <row r="91045" spans="1:8" x14ac:dyDescent="0.25">
      <c r="A91045" s="7">
        <v>45698</v>
      </c>
      <c r="B91045" s="8" t="s">
        <v>484</v>
      </c>
      <c r="C91045" s="8" t="s">
        <v>1340</v>
      </c>
      <c r="D91045" s="8" t="s">
        <v>14</v>
      </c>
      <c r="E91045">
        <v>17</v>
      </c>
      <c r="F91045" s="8" t="s">
        <v>70</v>
      </c>
      <c r="G91045" s="8" t="s">
        <v>75</v>
      </c>
      <c r="H91045" s="1">
        <v>18000</v>
      </c>
    </row>
    <row r="91046" spans="1:8" x14ac:dyDescent="0.25">
      <c r="A91046" s="7">
        <v>45698</v>
      </c>
      <c r="B91046" s="8" t="s">
        <v>45</v>
      </c>
      <c r="C91046" s="8" t="s">
        <v>1691</v>
      </c>
      <c r="D91046" s="8" t="s">
        <v>18</v>
      </c>
      <c r="E91046">
        <v>31</v>
      </c>
      <c r="F91046" s="8" t="s">
        <v>47</v>
      </c>
      <c r="G91046" s="8" t="s">
        <v>20</v>
      </c>
      <c r="H91046" s="1">
        <v>73470</v>
      </c>
    </row>
    <row r="91047" spans="1:8" x14ac:dyDescent="0.25">
      <c r="A91047" s="7">
        <v>45698</v>
      </c>
      <c r="B91047" s="8" t="s">
        <v>45</v>
      </c>
      <c r="C91047" s="8" t="s">
        <v>1691</v>
      </c>
      <c r="D91047" s="8" t="s">
        <v>14</v>
      </c>
      <c r="E91047">
        <v>19</v>
      </c>
      <c r="F91047" s="8" t="s">
        <v>19</v>
      </c>
      <c r="G91047" s="8" t="s">
        <v>20</v>
      </c>
      <c r="H91047" s="1">
        <v>43700</v>
      </c>
    </row>
    <row r="91048" spans="1:8" x14ac:dyDescent="0.25">
      <c r="A91048" s="7">
        <v>45698</v>
      </c>
      <c r="B91048" s="8" t="s">
        <v>92</v>
      </c>
      <c r="C91048" s="8" t="s">
        <v>864</v>
      </c>
      <c r="D91048" s="8" t="s">
        <v>18</v>
      </c>
      <c r="E91048">
        <v>28</v>
      </c>
      <c r="F91048" s="8" t="s">
        <v>19</v>
      </c>
      <c r="G91048" s="8" t="s">
        <v>20</v>
      </c>
      <c r="H91048" s="1">
        <v>64540</v>
      </c>
    </row>
    <row r="91049" spans="1:8" x14ac:dyDescent="0.25">
      <c r="A91049" s="7">
        <v>45698</v>
      </c>
      <c r="B91049" s="8" t="s">
        <v>94</v>
      </c>
      <c r="C91049" s="8" t="s">
        <v>528</v>
      </c>
      <c r="D91049" s="8" t="s">
        <v>18</v>
      </c>
      <c r="E91049">
        <v>31</v>
      </c>
      <c r="F91049" s="8" t="s">
        <v>27</v>
      </c>
      <c r="G91049" s="8" t="s">
        <v>20</v>
      </c>
      <c r="H91049" s="1">
        <v>82009</v>
      </c>
    </row>
    <row r="91050" spans="1:8" x14ac:dyDescent="0.25">
      <c r="A91050" s="7">
        <v>45698</v>
      </c>
      <c r="B91050" s="8" t="s">
        <v>8</v>
      </c>
      <c r="C91050" s="8" t="s">
        <v>1667</v>
      </c>
      <c r="D91050" s="8" t="s">
        <v>18</v>
      </c>
      <c r="E91050">
        <v>51</v>
      </c>
      <c r="F91050" s="8" t="s">
        <v>190</v>
      </c>
      <c r="G91050" s="8" t="s">
        <v>55</v>
      </c>
      <c r="H91050" s="1">
        <v>43500</v>
      </c>
    </row>
    <row r="91051" spans="1:8" x14ac:dyDescent="0.25">
      <c r="A91051" s="7">
        <v>45698</v>
      </c>
      <c r="B91051" s="8" t="s">
        <v>33</v>
      </c>
      <c r="C91051" s="8" t="s">
        <v>928</v>
      </c>
      <c r="D91051" s="8" t="s">
        <v>14</v>
      </c>
      <c r="E91051">
        <v>49</v>
      </c>
      <c r="F91051" s="8" t="s">
        <v>499</v>
      </c>
      <c r="G91051" s="8" t="s">
        <v>167</v>
      </c>
      <c r="H91051" s="1">
        <v>48000</v>
      </c>
    </row>
    <row r="91052" spans="1:8" x14ac:dyDescent="0.25">
      <c r="A91052" s="7">
        <v>45698</v>
      </c>
      <c r="B91052" s="8" t="s">
        <v>8</v>
      </c>
      <c r="C91052" s="8" t="s">
        <v>1868</v>
      </c>
      <c r="D91052" s="8" t="s">
        <v>10</v>
      </c>
      <c r="E91052">
        <v>55</v>
      </c>
      <c r="F91052" s="8" t="s">
        <v>11</v>
      </c>
      <c r="G91052" s="8" t="s">
        <v>12</v>
      </c>
      <c r="H91052" s="1">
        <v>86000</v>
      </c>
    </row>
    <row r="91053" spans="1:8" x14ac:dyDescent="0.25">
      <c r="A91053" s="7">
        <v>45698</v>
      </c>
      <c r="B91053" s="8" t="s">
        <v>83</v>
      </c>
      <c r="C91053" s="8" t="s">
        <v>1707</v>
      </c>
      <c r="D91053" s="8" t="s">
        <v>18</v>
      </c>
      <c r="E91053">
        <v>27</v>
      </c>
      <c r="F91053" s="8" t="s">
        <v>70</v>
      </c>
      <c r="G91053" s="8" t="s">
        <v>44</v>
      </c>
      <c r="H91053" s="1">
        <v>18500</v>
      </c>
    </row>
    <row r="91054" spans="1:8" x14ac:dyDescent="0.25">
      <c r="A91054" s="7">
        <v>45698</v>
      </c>
      <c r="B91054" s="8" t="s">
        <v>33</v>
      </c>
      <c r="C91054" s="8" t="s">
        <v>2460</v>
      </c>
      <c r="D91054" s="8" t="s">
        <v>14</v>
      </c>
      <c r="E91054">
        <v>36</v>
      </c>
      <c r="F91054" s="8" t="s">
        <v>54</v>
      </c>
      <c r="G91054" s="8" t="s">
        <v>55</v>
      </c>
      <c r="H91054" s="1">
        <v>35700</v>
      </c>
    </row>
    <row r="91055" spans="1:8" x14ac:dyDescent="0.25">
      <c r="A91055" s="7">
        <v>45698</v>
      </c>
      <c r="B91055" s="8" t="s">
        <v>33</v>
      </c>
      <c r="C91055" s="8" t="s">
        <v>2461</v>
      </c>
      <c r="D91055" s="8" t="s">
        <v>10</v>
      </c>
      <c r="E91055">
        <v>64</v>
      </c>
      <c r="F91055" s="8" t="s">
        <v>65</v>
      </c>
      <c r="G91055" s="8" t="s">
        <v>55</v>
      </c>
      <c r="H91055" s="1">
        <v>65000</v>
      </c>
    </row>
    <row r="91056" spans="1:8" x14ac:dyDescent="0.25">
      <c r="A91056" s="7">
        <v>45698</v>
      </c>
      <c r="B91056" s="8" t="s">
        <v>41</v>
      </c>
      <c r="C91056" s="8" t="s">
        <v>95</v>
      </c>
      <c r="D91056" s="8" t="s">
        <v>18</v>
      </c>
      <c r="E91056">
        <v>60</v>
      </c>
      <c r="F91056" s="8" t="s">
        <v>11</v>
      </c>
      <c r="G91056" s="8" t="s">
        <v>44</v>
      </c>
      <c r="H91056" s="1">
        <v>86800</v>
      </c>
    </row>
    <row r="91057" spans="1:8" x14ac:dyDescent="0.25">
      <c r="A91057" s="7">
        <v>45698</v>
      </c>
      <c r="B91057" s="8" t="s">
        <v>23</v>
      </c>
      <c r="C91057" s="8" t="s">
        <v>1554</v>
      </c>
      <c r="D91057" s="8" t="s">
        <v>18</v>
      </c>
      <c r="E91057">
        <v>53</v>
      </c>
      <c r="F91057" s="8" t="s">
        <v>224</v>
      </c>
      <c r="G91057" s="8" t="s">
        <v>58</v>
      </c>
      <c r="H91057" s="1">
        <v>45000</v>
      </c>
    </row>
    <row r="91058" spans="1:8" x14ac:dyDescent="0.25">
      <c r="A91058" s="7">
        <v>45698</v>
      </c>
      <c r="B91058" s="8" t="s">
        <v>176</v>
      </c>
      <c r="C91058" s="8" t="s">
        <v>2463</v>
      </c>
      <c r="D91058" s="8" t="s">
        <v>10</v>
      </c>
      <c r="E91058">
        <v>118</v>
      </c>
      <c r="F91058" s="8" t="s">
        <v>19</v>
      </c>
      <c r="G91058" s="8" t="s">
        <v>20</v>
      </c>
      <c r="H91058" s="1">
        <v>225000</v>
      </c>
    </row>
    <row r="91059" spans="1:8" x14ac:dyDescent="0.25">
      <c r="A91059" s="7">
        <v>45698</v>
      </c>
      <c r="B91059" s="8" t="s">
        <v>23</v>
      </c>
      <c r="C91059" s="8" t="s">
        <v>2464</v>
      </c>
      <c r="D91059" s="8" t="s">
        <v>10</v>
      </c>
      <c r="E91059">
        <v>69</v>
      </c>
      <c r="F91059" s="8" t="s">
        <v>27</v>
      </c>
      <c r="G91059" s="8" t="s">
        <v>12</v>
      </c>
      <c r="H91059" s="1">
        <v>44000</v>
      </c>
    </row>
    <row r="91060" spans="1:8" x14ac:dyDescent="0.25">
      <c r="A91060" s="7">
        <v>45698</v>
      </c>
      <c r="B91060" s="8" t="s">
        <v>33</v>
      </c>
      <c r="C91060" s="8" t="s">
        <v>2465</v>
      </c>
      <c r="D91060" s="8" t="s">
        <v>10</v>
      </c>
      <c r="E91060">
        <v>86</v>
      </c>
      <c r="F91060" s="8" t="s">
        <v>19</v>
      </c>
      <c r="G91060" s="8" t="s">
        <v>20</v>
      </c>
      <c r="H91060" s="1">
        <v>130000</v>
      </c>
    </row>
    <row r="91061" spans="1:8" x14ac:dyDescent="0.25">
      <c r="A91061" s="7">
        <v>45698</v>
      </c>
      <c r="B91061" s="8" t="s">
        <v>41</v>
      </c>
      <c r="C91061" s="8" t="s">
        <v>2466</v>
      </c>
      <c r="D91061" s="8" t="s">
        <v>31</v>
      </c>
      <c r="E91061">
        <v>107</v>
      </c>
      <c r="F91061" s="8" t="s">
        <v>355</v>
      </c>
      <c r="G91061" s="8" t="s">
        <v>20</v>
      </c>
      <c r="H91061" s="1">
        <v>380000</v>
      </c>
    </row>
    <row r="91062" spans="1:8" x14ac:dyDescent="0.25">
      <c r="A91062" s="7">
        <v>45698</v>
      </c>
      <c r="B91062" s="8" t="s">
        <v>33</v>
      </c>
      <c r="C91062" s="8" t="s">
        <v>2467</v>
      </c>
      <c r="D91062" s="8" t="s">
        <v>18</v>
      </c>
      <c r="E91062">
        <v>52</v>
      </c>
      <c r="F91062" s="8" t="s">
        <v>54</v>
      </c>
      <c r="G91062" s="8" t="s">
        <v>55</v>
      </c>
      <c r="H91062" s="1">
        <v>64000</v>
      </c>
    </row>
    <row r="91063" spans="1:8" x14ac:dyDescent="0.25">
      <c r="A91063" s="7">
        <v>45698</v>
      </c>
      <c r="B91063" s="8" t="s">
        <v>52</v>
      </c>
      <c r="C91063" s="8" t="s">
        <v>2468</v>
      </c>
      <c r="D91063" s="8" t="s">
        <v>14</v>
      </c>
      <c r="E91063">
        <v>39</v>
      </c>
      <c r="F91063" s="8" t="s">
        <v>27</v>
      </c>
      <c r="G91063" s="8" t="s">
        <v>112</v>
      </c>
      <c r="H91063" s="1">
        <v>32500</v>
      </c>
    </row>
    <row r="91064" spans="1:8" x14ac:dyDescent="0.25">
      <c r="A91064" s="7">
        <v>45698</v>
      </c>
      <c r="B91064" s="8" t="s">
        <v>94</v>
      </c>
      <c r="C91064" s="8" t="s">
        <v>2469</v>
      </c>
      <c r="D91064" s="8" t="s">
        <v>14</v>
      </c>
      <c r="E91064">
        <v>17</v>
      </c>
      <c r="F91064" s="8" t="s">
        <v>88</v>
      </c>
      <c r="G91064" s="8" t="s">
        <v>28</v>
      </c>
      <c r="H91064" s="1">
        <v>15000</v>
      </c>
    </row>
    <row r="91065" spans="1:8" x14ac:dyDescent="0.25">
      <c r="A91065" s="7">
        <v>45698</v>
      </c>
      <c r="B91065" s="8" t="s">
        <v>33</v>
      </c>
      <c r="C91065" s="8" t="s">
        <v>1862</v>
      </c>
      <c r="D91065" s="8" t="s">
        <v>10</v>
      </c>
      <c r="E91065">
        <v>68</v>
      </c>
      <c r="F91065" s="8" t="s">
        <v>27</v>
      </c>
      <c r="G91065" s="8" t="s">
        <v>12</v>
      </c>
      <c r="H91065" s="1">
        <v>51000</v>
      </c>
    </row>
    <row r="91066" spans="1:8" x14ac:dyDescent="0.25">
      <c r="A91066" s="7">
        <v>45698</v>
      </c>
      <c r="B91066" s="8" t="s">
        <v>41</v>
      </c>
      <c r="C91066" s="8" t="s">
        <v>953</v>
      </c>
      <c r="D91066" s="8" t="s">
        <v>10</v>
      </c>
      <c r="E91066">
        <v>108</v>
      </c>
      <c r="F91066" s="8" t="s">
        <v>11</v>
      </c>
      <c r="G91066" s="8" t="s">
        <v>44</v>
      </c>
      <c r="H91066" s="1">
        <v>269000</v>
      </c>
    </row>
    <row r="91067" spans="1:8" x14ac:dyDescent="0.25">
      <c r="A91067" s="7">
        <v>45698</v>
      </c>
      <c r="B91067" s="8" t="s">
        <v>41</v>
      </c>
      <c r="C91067" s="8" t="s">
        <v>2470</v>
      </c>
      <c r="D91067" s="8" t="s">
        <v>18</v>
      </c>
      <c r="E91067">
        <v>42</v>
      </c>
      <c r="F91067" s="8" t="s">
        <v>63</v>
      </c>
      <c r="G91067" s="8" t="s">
        <v>44</v>
      </c>
      <c r="H91067" s="1">
        <v>42500</v>
      </c>
    </row>
    <row r="91068" spans="1:8" x14ac:dyDescent="0.25">
      <c r="A91068" s="7">
        <v>45698</v>
      </c>
      <c r="B91068" s="8" t="s">
        <v>389</v>
      </c>
      <c r="C91068" s="8" t="s">
        <v>2472</v>
      </c>
      <c r="D91068" s="8" t="s">
        <v>10</v>
      </c>
      <c r="E91068">
        <v>83</v>
      </c>
      <c r="F91068" s="8" t="s">
        <v>194</v>
      </c>
      <c r="G91068" s="8" t="s">
        <v>44</v>
      </c>
      <c r="H91068" s="1">
        <v>170000</v>
      </c>
    </row>
    <row r="91069" spans="1:8" x14ac:dyDescent="0.25">
      <c r="A91069" s="7">
        <v>45698</v>
      </c>
      <c r="B91069" s="8" t="s">
        <v>41</v>
      </c>
      <c r="C91069" s="8" t="s">
        <v>1299</v>
      </c>
      <c r="D91069" s="8" t="s">
        <v>10</v>
      </c>
      <c r="E91069">
        <v>100</v>
      </c>
      <c r="F91069" s="8" t="s">
        <v>43</v>
      </c>
      <c r="G91069" s="8" t="s">
        <v>44</v>
      </c>
      <c r="H91069" s="1">
        <v>170000</v>
      </c>
    </row>
    <row r="91070" spans="1:8" x14ac:dyDescent="0.25">
      <c r="A91070" s="7">
        <v>45698</v>
      </c>
      <c r="B91070" s="8" t="s">
        <v>41</v>
      </c>
      <c r="C91070" s="8" t="s">
        <v>1299</v>
      </c>
      <c r="D91070" s="8" t="s">
        <v>18</v>
      </c>
      <c r="E91070">
        <v>51</v>
      </c>
      <c r="F91070" s="8" t="s">
        <v>210</v>
      </c>
      <c r="G91070" s="8" t="s">
        <v>44</v>
      </c>
      <c r="H91070" s="1">
        <v>106000</v>
      </c>
    </row>
    <row r="91071" spans="1:8" x14ac:dyDescent="0.25">
      <c r="A91071" s="7">
        <v>45698</v>
      </c>
      <c r="B91071" s="8" t="s">
        <v>41</v>
      </c>
      <c r="C91071" s="8" t="s">
        <v>2474</v>
      </c>
      <c r="D91071" s="8" t="s">
        <v>18</v>
      </c>
      <c r="E91071">
        <v>53</v>
      </c>
      <c r="F91071" s="8" t="s">
        <v>88</v>
      </c>
      <c r="G91071" s="8" t="s">
        <v>44</v>
      </c>
      <c r="H91071" s="1">
        <v>34800</v>
      </c>
    </row>
    <row r="91072" spans="1:8" x14ac:dyDescent="0.25">
      <c r="A91072" s="7">
        <v>45698</v>
      </c>
      <c r="B91072" s="8" t="s">
        <v>41</v>
      </c>
      <c r="C91072" s="8" t="s">
        <v>2060</v>
      </c>
      <c r="D91072" s="8" t="s">
        <v>18</v>
      </c>
      <c r="E91072">
        <v>49</v>
      </c>
      <c r="F91072" s="8" t="s">
        <v>128</v>
      </c>
      <c r="G91072" s="8" t="s">
        <v>44</v>
      </c>
      <c r="H91072" s="1">
        <v>50000</v>
      </c>
    </row>
    <row r="91073" spans="1:8" x14ac:dyDescent="0.25">
      <c r="A91073" s="7">
        <v>45698</v>
      </c>
      <c r="B91073" s="8" t="s">
        <v>71</v>
      </c>
      <c r="C91073" s="8" t="s">
        <v>2476</v>
      </c>
      <c r="D91073" s="8" t="s">
        <v>14</v>
      </c>
      <c r="E91073">
        <v>30</v>
      </c>
      <c r="F91073" s="8" t="s">
        <v>22</v>
      </c>
      <c r="G91073" s="8" t="s">
        <v>12</v>
      </c>
      <c r="H91073" s="1">
        <v>30000</v>
      </c>
    </row>
    <row r="91074" spans="1:8" x14ac:dyDescent="0.25">
      <c r="A91074" s="7">
        <v>45698</v>
      </c>
      <c r="B91074" s="8" t="s">
        <v>1379</v>
      </c>
      <c r="C91074" s="8" t="s">
        <v>2477</v>
      </c>
      <c r="D91074" s="8" t="s">
        <v>18</v>
      </c>
      <c r="E91074">
        <v>69</v>
      </c>
      <c r="F91074" s="8" t="s">
        <v>77</v>
      </c>
      <c r="G91074" s="8" t="s">
        <v>20</v>
      </c>
      <c r="H91074" s="1">
        <v>210000</v>
      </c>
    </row>
    <row r="91075" spans="1:8" x14ac:dyDescent="0.25">
      <c r="A91075" s="7">
        <v>45698</v>
      </c>
      <c r="B91075" s="8" t="s">
        <v>8</v>
      </c>
      <c r="C91075" s="8" t="s">
        <v>1807</v>
      </c>
      <c r="D91075" s="8" t="s">
        <v>10</v>
      </c>
      <c r="E91075">
        <v>78</v>
      </c>
      <c r="F91075" s="8" t="s">
        <v>626</v>
      </c>
      <c r="G91075" s="8" t="s">
        <v>20</v>
      </c>
      <c r="H91075" s="1">
        <v>216000</v>
      </c>
    </row>
    <row r="91076" spans="1:8" x14ac:dyDescent="0.25">
      <c r="A91076" s="7">
        <v>45698</v>
      </c>
      <c r="B91076" s="8" t="s">
        <v>8</v>
      </c>
      <c r="C91076" s="8" t="s">
        <v>1807</v>
      </c>
      <c r="D91076" s="8" t="s">
        <v>10</v>
      </c>
      <c r="E91076">
        <v>78</v>
      </c>
      <c r="F91076" s="8" t="s">
        <v>849</v>
      </c>
      <c r="G91076" s="8" t="s">
        <v>20</v>
      </c>
      <c r="H91076" s="1">
        <v>211000</v>
      </c>
    </row>
    <row r="91077" spans="1:8" x14ac:dyDescent="0.25">
      <c r="A91077" s="7">
        <v>45698</v>
      </c>
      <c r="B91077" s="8" t="s">
        <v>25</v>
      </c>
      <c r="C91077" s="8" t="s">
        <v>1828</v>
      </c>
      <c r="D91077" s="8" t="s">
        <v>14</v>
      </c>
      <c r="E91077">
        <v>22</v>
      </c>
      <c r="F91077" s="8" t="s">
        <v>128</v>
      </c>
      <c r="G91077" s="8" t="s">
        <v>44</v>
      </c>
      <c r="H91077" s="1">
        <v>7500</v>
      </c>
    </row>
    <row r="91078" spans="1:8" x14ac:dyDescent="0.25">
      <c r="A91078" s="7">
        <v>45698</v>
      </c>
      <c r="B91078" s="8" t="s">
        <v>33</v>
      </c>
      <c r="C91078" s="8" t="s">
        <v>2478</v>
      </c>
      <c r="D91078" s="8" t="s">
        <v>18</v>
      </c>
      <c r="E91078">
        <v>46</v>
      </c>
      <c r="F91078" s="8" t="s">
        <v>88</v>
      </c>
      <c r="G91078" s="8" t="s">
        <v>75</v>
      </c>
      <c r="H91078" s="1">
        <v>51391</v>
      </c>
    </row>
    <row r="91079" spans="1:8" x14ac:dyDescent="0.25">
      <c r="A91079" s="7">
        <v>45698</v>
      </c>
      <c r="B91079" s="8" t="s">
        <v>8</v>
      </c>
      <c r="C91079" s="8" t="s">
        <v>1807</v>
      </c>
      <c r="D91079" s="8" t="s">
        <v>10</v>
      </c>
      <c r="E91079">
        <v>72</v>
      </c>
      <c r="F91079" s="8" t="s">
        <v>849</v>
      </c>
      <c r="G91079" s="8" t="s">
        <v>20</v>
      </c>
      <c r="H91079" s="1">
        <v>211000</v>
      </c>
    </row>
    <row r="91080" spans="1:8" x14ac:dyDescent="0.25">
      <c r="A91080" s="7">
        <v>45698</v>
      </c>
      <c r="B91080" s="8" t="s">
        <v>389</v>
      </c>
      <c r="C91080" s="8" t="s">
        <v>2479</v>
      </c>
      <c r="D91080" s="8" t="s">
        <v>31</v>
      </c>
      <c r="E91080">
        <v>133</v>
      </c>
      <c r="F91080" s="8" t="s">
        <v>130</v>
      </c>
      <c r="G91080" s="8" t="s">
        <v>44</v>
      </c>
      <c r="H91080" s="1">
        <v>699000</v>
      </c>
    </row>
    <row r="91081" spans="1:8" x14ac:dyDescent="0.25">
      <c r="A91081" s="7">
        <v>45698</v>
      </c>
      <c r="B91081" s="8" t="s">
        <v>8</v>
      </c>
      <c r="C91081" s="8" t="s">
        <v>1807</v>
      </c>
      <c r="D91081" s="8" t="s">
        <v>10</v>
      </c>
      <c r="E91081">
        <v>74</v>
      </c>
      <c r="F91081" s="8" t="s">
        <v>2480</v>
      </c>
      <c r="G91081" s="8" t="s">
        <v>20</v>
      </c>
      <c r="H91081" s="1">
        <v>192000</v>
      </c>
    </row>
    <row r="91082" spans="1:8" x14ac:dyDescent="0.25">
      <c r="A91082" s="7">
        <v>45698</v>
      </c>
      <c r="B91082" s="8" t="s">
        <v>52</v>
      </c>
      <c r="C91082" s="8" t="s">
        <v>2481</v>
      </c>
      <c r="D91082" s="8" t="s">
        <v>10</v>
      </c>
      <c r="E91082">
        <v>75</v>
      </c>
      <c r="F91082" s="8" t="s">
        <v>2482</v>
      </c>
      <c r="G91082" s="8" t="s">
        <v>167</v>
      </c>
      <c r="H91082" s="1">
        <v>79000</v>
      </c>
    </row>
    <row r="91083" spans="1:8" x14ac:dyDescent="0.25">
      <c r="A91083" s="7">
        <v>45698</v>
      </c>
      <c r="B91083" s="8" t="s">
        <v>8</v>
      </c>
      <c r="C91083" s="8" t="s">
        <v>1807</v>
      </c>
      <c r="D91083" s="8" t="s">
        <v>10</v>
      </c>
      <c r="E91083">
        <v>78</v>
      </c>
      <c r="F91083" s="8" t="s">
        <v>2480</v>
      </c>
      <c r="G91083" s="8" t="s">
        <v>20</v>
      </c>
      <c r="H91083" s="1">
        <v>208000</v>
      </c>
    </row>
    <row r="91084" spans="1:8" x14ac:dyDescent="0.25">
      <c r="A91084" s="7">
        <v>45698</v>
      </c>
      <c r="B91084" s="8" t="s">
        <v>117</v>
      </c>
      <c r="C91084" s="8" t="s">
        <v>2483</v>
      </c>
      <c r="D91084" s="8" t="s">
        <v>10</v>
      </c>
      <c r="E91084">
        <v>90</v>
      </c>
      <c r="F91084" s="8" t="s">
        <v>70</v>
      </c>
      <c r="G91084" s="8" t="s">
        <v>44</v>
      </c>
      <c r="H91084" s="1">
        <v>211500</v>
      </c>
    </row>
    <row r="91085" spans="1:8" x14ac:dyDescent="0.25">
      <c r="A91085" s="7">
        <v>45698</v>
      </c>
      <c r="B91085" s="8" t="s">
        <v>183</v>
      </c>
      <c r="C91085" s="8" t="s">
        <v>1592</v>
      </c>
      <c r="D91085" s="8" t="s">
        <v>31</v>
      </c>
      <c r="E91085">
        <v>62</v>
      </c>
      <c r="F91085" s="8" t="s">
        <v>11</v>
      </c>
      <c r="G91085" s="8" t="s">
        <v>12</v>
      </c>
      <c r="H91085" s="1">
        <v>45000</v>
      </c>
    </row>
    <row r="91086" spans="1:8" x14ac:dyDescent="0.25">
      <c r="A91086" s="7">
        <v>45698</v>
      </c>
      <c r="B91086" s="8" t="s">
        <v>41</v>
      </c>
      <c r="C91086" s="8" t="s">
        <v>1834</v>
      </c>
      <c r="D91086" s="8" t="s">
        <v>10</v>
      </c>
      <c r="E91086">
        <v>120</v>
      </c>
      <c r="F91086" s="8" t="s">
        <v>15</v>
      </c>
      <c r="G91086" s="8" t="s">
        <v>44</v>
      </c>
      <c r="H91086" s="1">
        <v>260000</v>
      </c>
    </row>
    <row r="91087" spans="1:8" x14ac:dyDescent="0.25">
      <c r="A91087" s="7">
        <v>45698</v>
      </c>
      <c r="B91087" s="8" t="s">
        <v>117</v>
      </c>
      <c r="C91087" s="8" t="s">
        <v>2483</v>
      </c>
      <c r="D91087" s="8" t="s">
        <v>18</v>
      </c>
      <c r="E91087">
        <v>37</v>
      </c>
      <c r="F91087" s="8" t="s">
        <v>77</v>
      </c>
      <c r="G91087" s="8" t="s">
        <v>44</v>
      </c>
      <c r="H91087" s="1">
        <v>98150</v>
      </c>
    </row>
    <row r="91088" spans="1:8" x14ac:dyDescent="0.25">
      <c r="A91088" s="7">
        <v>45698</v>
      </c>
      <c r="B91088" s="8" t="s">
        <v>33</v>
      </c>
      <c r="C91088" s="8" t="s">
        <v>2484</v>
      </c>
      <c r="D91088" s="8" t="s">
        <v>18</v>
      </c>
      <c r="E91088">
        <v>58</v>
      </c>
      <c r="F91088" s="8" t="s">
        <v>70</v>
      </c>
      <c r="G91088" s="8" t="s">
        <v>28</v>
      </c>
      <c r="H91088" s="1">
        <v>73900</v>
      </c>
    </row>
    <row r="91089" spans="1:8" x14ac:dyDescent="0.25">
      <c r="A91089" s="7">
        <v>45698</v>
      </c>
      <c r="B91089" s="8" t="s">
        <v>33</v>
      </c>
      <c r="C91089" s="8" t="s">
        <v>2485</v>
      </c>
      <c r="D91089" s="8" t="s">
        <v>18</v>
      </c>
      <c r="E91089">
        <v>61</v>
      </c>
      <c r="F91089" s="8" t="s">
        <v>65</v>
      </c>
      <c r="G91089" s="8" t="s">
        <v>40</v>
      </c>
      <c r="H91089" s="1">
        <v>61000</v>
      </c>
    </row>
    <row r="91090" spans="1:8" x14ac:dyDescent="0.25">
      <c r="A91090" s="7">
        <v>45698</v>
      </c>
      <c r="B91090" s="8" t="s">
        <v>2158</v>
      </c>
      <c r="C91090" s="8" t="s">
        <v>2208</v>
      </c>
      <c r="D91090" s="8" t="s">
        <v>10</v>
      </c>
      <c r="E91090">
        <v>47</v>
      </c>
      <c r="F91090" s="8" t="s">
        <v>242</v>
      </c>
      <c r="G91090" s="8" t="s">
        <v>80</v>
      </c>
      <c r="H91090" s="1">
        <v>77500</v>
      </c>
    </row>
    <row r="91091" spans="1:8" x14ac:dyDescent="0.25">
      <c r="A91091" s="7">
        <v>45698</v>
      </c>
      <c r="B91091" s="8" t="s">
        <v>117</v>
      </c>
      <c r="C91091" s="8" t="s">
        <v>2486</v>
      </c>
      <c r="D91091" s="8" t="s">
        <v>18</v>
      </c>
      <c r="E91091">
        <v>37</v>
      </c>
      <c r="F91091" s="8" t="s">
        <v>27</v>
      </c>
      <c r="G91091" s="8" t="s">
        <v>75</v>
      </c>
      <c r="H91091" s="1">
        <v>32000</v>
      </c>
    </row>
    <row r="91092" spans="1:8" x14ac:dyDescent="0.25">
      <c r="A91092" s="7">
        <v>45698</v>
      </c>
      <c r="B91092" s="8" t="s">
        <v>56</v>
      </c>
      <c r="C91092" s="8" t="s">
        <v>2487</v>
      </c>
      <c r="D91092" s="8" t="s">
        <v>14</v>
      </c>
      <c r="E91092">
        <v>42</v>
      </c>
      <c r="F91092" s="8" t="s">
        <v>15</v>
      </c>
      <c r="G91092" s="8" t="s">
        <v>112</v>
      </c>
      <c r="H91092" s="1">
        <v>45000</v>
      </c>
    </row>
    <row r="91093" spans="1:8" x14ac:dyDescent="0.25">
      <c r="A91093" s="7">
        <v>45698</v>
      </c>
      <c r="B91093" s="8" t="s">
        <v>83</v>
      </c>
      <c r="C91093" s="8" t="s">
        <v>1684</v>
      </c>
      <c r="D91093" s="8" t="s">
        <v>10</v>
      </c>
      <c r="E91093">
        <v>58</v>
      </c>
      <c r="F91093" s="8" t="s">
        <v>11</v>
      </c>
      <c r="G91093" s="8" t="s">
        <v>75</v>
      </c>
      <c r="H91093" s="1">
        <v>54000</v>
      </c>
    </row>
    <row r="91094" spans="1:8" x14ac:dyDescent="0.25">
      <c r="A91094" s="7">
        <v>45698</v>
      </c>
      <c r="B91094" s="8" t="s">
        <v>41</v>
      </c>
      <c r="C91094" s="8" t="s">
        <v>2488</v>
      </c>
      <c r="D91094" s="8" t="s">
        <v>14</v>
      </c>
      <c r="E91094">
        <v>50</v>
      </c>
      <c r="F91094" s="8" t="s">
        <v>43</v>
      </c>
      <c r="G91094" s="8" t="s">
        <v>44</v>
      </c>
      <c r="H91094" s="1">
        <v>64999</v>
      </c>
    </row>
    <row r="91095" spans="1:8" x14ac:dyDescent="0.25">
      <c r="A91095" s="7">
        <v>45698</v>
      </c>
      <c r="B91095" s="8" t="s">
        <v>41</v>
      </c>
      <c r="C91095" s="8" t="s">
        <v>1036</v>
      </c>
      <c r="D91095" s="8" t="s">
        <v>67</v>
      </c>
      <c r="E91095">
        <v>194</v>
      </c>
      <c r="F91095" s="8" t="s">
        <v>2489</v>
      </c>
      <c r="G91095" s="8" t="s">
        <v>20</v>
      </c>
      <c r="H91095" s="1">
        <v>650000</v>
      </c>
    </row>
    <row r="91096" spans="1:8" x14ac:dyDescent="0.25">
      <c r="A91096" s="7">
        <v>45698</v>
      </c>
      <c r="B91096" s="8" t="s">
        <v>41</v>
      </c>
      <c r="C91096" s="8" t="s">
        <v>660</v>
      </c>
      <c r="D91096" s="8" t="s">
        <v>18</v>
      </c>
      <c r="E91096">
        <v>53</v>
      </c>
      <c r="F91096" s="8" t="s">
        <v>15</v>
      </c>
      <c r="G91096" s="8" t="s">
        <v>80</v>
      </c>
      <c r="H91096" s="1">
        <v>123975</v>
      </c>
    </row>
    <row r="91097" spans="1:8" x14ac:dyDescent="0.25">
      <c r="A91097" s="7">
        <v>45698</v>
      </c>
      <c r="B91097" s="8" t="s">
        <v>68</v>
      </c>
      <c r="C91097" s="8" t="s">
        <v>1098</v>
      </c>
      <c r="D91097" s="8" t="s">
        <v>18</v>
      </c>
      <c r="E91097">
        <v>37</v>
      </c>
      <c r="F91097" s="8" t="s">
        <v>22</v>
      </c>
      <c r="G91097" s="8" t="s">
        <v>20</v>
      </c>
      <c r="H91097" s="1">
        <v>99900</v>
      </c>
    </row>
    <row r="91098" spans="1:8" x14ac:dyDescent="0.25">
      <c r="A91098" s="7">
        <v>45698</v>
      </c>
      <c r="B91098" s="8" t="s">
        <v>158</v>
      </c>
      <c r="C91098" s="8" t="s">
        <v>660</v>
      </c>
      <c r="D91098" s="8" t="s">
        <v>18</v>
      </c>
      <c r="E91098">
        <v>49</v>
      </c>
      <c r="F91098" s="8" t="s">
        <v>27</v>
      </c>
      <c r="G91098" s="8" t="s">
        <v>80</v>
      </c>
      <c r="H91098" s="1">
        <v>107555</v>
      </c>
    </row>
    <row r="91099" spans="1:8" x14ac:dyDescent="0.25">
      <c r="A91099" s="7">
        <v>45698</v>
      </c>
      <c r="B91099" s="8" t="s">
        <v>8</v>
      </c>
      <c r="C91099" s="8" t="s">
        <v>1620</v>
      </c>
      <c r="D91099" s="8" t="s">
        <v>10</v>
      </c>
      <c r="E91099">
        <v>63</v>
      </c>
      <c r="F91099" s="8" t="s">
        <v>100</v>
      </c>
      <c r="G91099" s="8" t="s">
        <v>55</v>
      </c>
      <c r="H91099" s="1">
        <v>84000</v>
      </c>
    </row>
    <row r="91100" spans="1:8" x14ac:dyDescent="0.25">
      <c r="A91100" s="7">
        <v>45698</v>
      </c>
      <c r="B91100" s="8" t="s">
        <v>41</v>
      </c>
      <c r="C91100" s="8" t="s">
        <v>660</v>
      </c>
      <c r="D91100" s="8" t="s">
        <v>18</v>
      </c>
      <c r="E91100">
        <v>56</v>
      </c>
      <c r="F91100" s="8" t="s">
        <v>15</v>
      </c>
      <c r="G91100" s="8" t="s">
        <v>80</v>
      </c>
      <c r="H91100" s="1">
        <v>132762</v>
      </c>
    </row>
    <row r="91101" spans="1:8" x14ac:dyDescent="0.25">
      <c r="A91101" s="7">
        <v>45698</v>
      </c>
      <c r="B91101" s="8" t="s">
        <v>68</v>
      </c>
      <c r="C91101" s="8" t="s">
        <v>1098</v>
      </c>
      <c r="D91101" s="8" t="s">
        <v>18</v>
      </c>
      <c r="E91101">
        <v>43</v>
      </c>
      <c r="F91101" s="8" t="s">
        <v>63</v>
      </c>
      <c r="G91101" s="8" t="s">
        <v>80</v>
      </c>
      <c r="H91101" s="1">
        <v>102396</v>
      </c>
    </row>
    <row r="91102" spans="1:8" x14ac:dyDescent="0.25">
      <c r="A91102" s="7">
        <v>45698</v>
      </c>
      <c r="B91102" s="8" t="s">
        <v>16</v>
      </c>
      <c r="C91102" s="8" t="s">
        <v>2490</v>
      </c>
      <c r="D91102" s="8" t="s">
        <v>10</v>
      </c>
      <c r="E91102">
        <v>62</v>
      </c>
      <c r="F91102" s="8" t="s">
        <v>15</v>
      </c>
      <c r="G91102" s="8" t="s">
        <v>12</v>
      </c>
      <c r="H91102" s="1">
        <v>71000</v>
      </c>
    </row>
    <row r="91103" spans="1:8" x14ac:dyDescent="0.25">
      <c r="A91103" s="7">
        <v>45698</v>
      </c>
      <c r="B91103" s="8" t="s">
        <v>41</v>
      </c>
      <c r="C91103" s="8" t="s">
        <v>1639</v>
      </c>
      <c r="D91103" s="8" t="s">
        <v>10</v>
      </c>
      <c r="E91103">
        <v>108</v>
      </c>
      <c r="F91103" s="8" t="s">
        <v>224</v>
      </c>
      <c r="G91103" s="8" t="s">
        <v>20</v>
      </c>
      <c r="H91103" s="1">
        <v>360000</v>
      </c>
    </row>
    <row r="91104" spans="1:8" x14ac:dyDescent="0.25">
      <c r="A91104" s="7">
        <v>45698</v>
      </c>
      <c r="B91104" s="8" t="s">
        <v>41</v>
      </c>
      <c r="C91104" s="8" t="s">
        <v>1886</v>
      </c>
      <c r="D91104" s="8" t="s">
        <v>18</v>
      </c>
      <c r="E91104">
        <v>38</v>
      </c>
      <c r="F91104" s="8" t="s">
        <v>27</v>
      </c>
      <c r="G91104" s="8" t="s">
        <v>80</v>
      </c>
      <c r="H91104" s="1">
        <v>89900</v>
      </c>
    </row>
    <row r="91105" spans="1:8" x14ac:dyDescent="0.25">
      <c r="A91105" s="7">
        <v>45698</v>
      </c>
      <c r="B91105" s="8" t="s">
        <v>41</v>
      </c>
      <c r="C91105" s="8" t="s">
        <v>1736</v>
      </c>
      <c r="D91105" s="8" t="s">
        <v>18</v>
      </c>
      <c r="E91105">
        <v>53</v>
      </c>
      <c r="F91105" s="8" t="s">
        <v>47</v>
      </c>
      <c r="G91105" s="8" t="s">
        <v>44</v>
      </c>
      <c r="H91105" s="1">
        <v>84800</v>
      </c>
    </row>
    <row r="91106" spans="1:8" x14ac:dyDescent="0.25">
      <c r="A91106" s="7">
        <v>45698</v>
      </c>
      <c r="B91106" s="8" t="s">
        <v>41</v>
      </c>
      <c r="C91106" s="8" t="s">
        <v>1715</v>
      </c>
      <c r="D91106" s="8" t="s">
        <v>60</v>
      </c>
      <c r="E91106">
        <v>340</v>
      </c>
      <c r="F91106" s="8" t="s">
        <v>236</v>
      </c>
      <c r="G91106" s="8" t="s">
        <v>44</v>
      </c>
      <c r="H91106" s="1">
        <v>350000</v>
      </c>
    </row>
    <row r="91107" spans="1:8" x14ac:dyDescent="0.25">
      <c r="A91107" s="7">
        <v>45698</v>
      </c>
      <c r="B91107" s="8" t="s">
        <v>37</v>
      </c>
      <c r="C91107" s="8" t="s">
        <v>748</v>
      </c>
      <c r="D91107" s="8" t="s">
        <v>31</v>
      </c>
      <c r="E91107">
        <v>185</v>
      </c>
      <c r="F91107" s="8" t="s">
        <v>194</v>
      </c>
      <c r="G91107" s="8" t="s">
        <v>20</v>
      </c>
      <c r="H91107" s="1">
        <v>230000</v>
      </c>
    </row>
    <row r="91108" spans="1:8" x14ac:dyDescent="0.25">
      <c r="A91108" s="7">
        <v>45698</v>
      </c>
      <c r="B91108" s="8" t="s">
        <v>33</v>
      </c>
      <c r="C91108" s="8" t="s">
        <v>1719</v>
      </c>
      <c r="D91108" s="8" t="s">
        <v>10</v>
      </c>
      <c r="E91108">
        <v>61</v>
      </c>
      <c r="F91108" s="8" t="s">
        <v>54</v>
      </c>
      <c r="G91108" s="8" t="s">
        <v>55</v>
      </c>
      <c r="H91108" s="1">
        <v>61000</v>
      </c>
    </row>
    <row r="91109" spans="1:8" x14ac:dyDescent="0.25">
      <c r="A91109" s="7">
        <v>45698</v>
      </c>
      <c r="B91109" s="8" t="s">
        <v>41</v>
      </c>
      <c r="C91109" s="8" t="s">
        <v>290</v>
      </c>
      <c r="D91109" s="8" t="s">
        <v>10</v>
      </c>
      <c r="E91109">
        <v>84</v>
      </c>
      <c r="F91109" s="8" t="s">
        <v>236</v>
      </c>
      <c r="G91109" s="8" t="s">
        <v>80</v>
      </c>
      <c r="H91109" s="1">
        <v>138435</v>
      </c>
    </row>
    <row r="91110" spans="1:8" x14ac:dyDescent="0.25">
      <c r="A91110" s="7">
        <v>45698</v>
      </c>
      <c r="B91110" s="8" t="s">
        <v>92</v>
      </c>
      <c r="C91110" s="8" t="s">
        <v>144</v>
      </c>
      <c r="D91110" s="8" t="s">
        <v>18</v>
      </c>
      <c r="E91110">
        <v>36</v>
      </c>
      <c r="F91110" s="8" t="s">
        <v>428</v>
      </c>
      <c r="G91110" s="8" t="s">
        <v>20</v>
      </c>
      <c r="H91110" s="1">
        <v>99900</v>
      </c>
    </row>
    <row r="91111" spans="1:8" x14ac:dyDescent="0.25">
      <c r="A91111" s="7">
        <v>45698</v>
      </c>
      <c r="B91111" s="8" t="s">
        <v>41</v>
      </c>
      <c r="C91111" s="8" t="s">
        <v>1776</v>
      </c>
      <c r="D91111" s="8" t="s">
        <v>14</v>
      </c>
      <c r="E91111">
        <v>24</v>
      </c>
      <c r="F91111" s="8" t="s">
        <v>22</v>
      </c>
      <c r="G91111" s="8" t="s">
        <v>44</v>
      </c>
      <c r="H91111" s="1">
        <v>75500</v>
      </c>
    </row>
    <row r="91112" spans="1:8" x14ac:dyDescent="0.25">
      <c r="A91112" s="7">
        <v>45698</v>
      </c>
      <c r="B91112" s="8" t="s">
        <v>83</v>
      </c>
      <c r="C91112" s="8" t="s">
        <v>1707</v>
      </c>
      <c r="D91112" s="8" t="s">
        <v>14</v>
      </c>
      <c r="E91112">
        <v>14</v>
      </c>
      <c r="F91112" s="8" t="s">
        <v>77</v>
      </c>
      <c r="G91112" s="8" t="s">
        <v>112</v>
      </c>
      <c r="H91112" s="1">
        <v>9800</v>
      </c>
    </row>
    <row r="91113" spans="1:8" x14ac:dyDescent="0.25">
      <c r="A91113" s="7">
        <v>45698</v>
      </c>
      <c r="B91113" s="8" t="s">
        <v>25</v>
      </c>
      <c r="C91113" s="8" t="s">
        <v>1697</v>
      </c>
      <c r="D91113" s="8" t="s">
        <v>10</v>
      </c>
      <c r="E91113">
        <v>109</v>
      </c>
      <c r="F91113" s="8" t="s">
        <v>47</v>
      </c>
      <c r="G91113" s="8" t="s">
        <v>44</v>
      </c>
      <c r="H91113" s="1">
        <v>99800</v>
      </c>
    </row>
    <row r="91114" spans="1:8" x14ac:dyDescent="0.25">
      <c r="A91114" s="7">
        <v>45698</v>
      </c>
      <c r="B91114" s="8" t="s">
        <v>61</v>
      </c>
      <c r="C91114" s="8" t="s">
        <v>2494</v>
      </c>
      <c r="D91114" s="8" t="s">
        <v>18</v>
      </c>
      <c r="E91114">
        <v>42</v>
      </c>
      <c r="F91114" s="8" t="s">
        <v>128</v>
      </c>
      <c r="G91114" s="8" t="s">
        <v>80</v>
      </c>
      <c r="H91114" s="1">
        <v>65000</v>
      </c>
    </row>
    <row r="91115" spans="1:8" x14ac:dyDescent="0.25">
      <c r="A91115" s="7">
        <v>45698</v>
      </c>
      <c r="B91115" s="8" t="s">
        <v>29</v>
      </c>
      <c r="C91115" s="8" t="s">
        <v>2495</v>
      </c>
      <c r="D91115" s="8" t="s">
        <v>18</v>
      </c>
      <c r="E91115">
        <v>52</v>
      </c>
      <c r="F91115" s="8" t="s">
        <v>47</v>
      </c>
      <c r="G91115" s="8" t="s">
        <v>28</v>
      </c>
      <c r="H91115" s="1">
        <v>34000</v>
      </c>
    </row>
    <row r="91116" spans="1:8" x14ac:dyDescent="0.25">
      <c r="A91116" s="7">
        <v>45698</v>
      </c>
      <c r="B91116" s="8" t="s">
        <v>41</v>
      </c>
      <c r="C91116" s="8" t="s">
        <v>1805</v>
      </c>
      <c r="D91116" s="8" t="s">
        <v>18</v>
      </c>
      <c r="E91116">
        <v>59</v>
      </c>
      <c r="F91116" s="8" t="s">
        <v>236</v>
      </c>
      <c r="G91116" s="8" t="s">
        <v>80</v>
      </c>
      <c r="H91116" s="1">
        <v>143000</v>
      </c>
    </row>
    <row r="91117" spans="1:8" x14ac:dyDescent="0.25">
      <c r="A91117" s="7">
        <v>45698</v>
      </c>
      <c r="B91117" s="8" t="s">
        <v>68</v>
      </c>
      <c r="C91117" s="8" t="s">
        <v>559</v>
      </c>
      <c r="D91117" s="8" t="s">
        <v>14</v>
      </c>
      <c r="E91117">
        <v>17</v>
      </c>
      <c r="F91117" s="8" t="s">
        <v>11</v>
      </c>
      <c r="G91117" s="8" t="s">
        <v>75</v>
      </c>
      <c r="H91117" s="1">
        <v>32000</v>
      </c>
    </row>
    <row r="91118" spans="1:8" x14ac:dyDescent="0.25">
      <c r="A91118" s="7">
        <v>45698</v>
      </c>
      <c r="B91118" s="8" t="s">
        <v>41</v>
      </c>
      <c r="C91118" s="8" t="s">
        <v>440</v>
      </c>
      <c r="D91118" s="8" t="s">
        <v>18</v>
      </c>
      <c r="E91118">
        <v>40</v>
      </c>
      <c r="F91118" s="8" t="s">
        <v>63</v>
      </c>
      <c r="G91118" s="8" t="s">
        <v>80</v>
      </c>
      <c r="H91118" s="1">
        <v>97793</v>
      </c>
    </row>
    <row r="91119" spans="1:8" x14ac:dyDescent="0.25">
      <c r="A91119" s="7">
        <v>45698</v>
      </c>
      <c r="B91119" s="8" t="s">
        <v>8</v>
      </c>
      <c r="C91119" s="8" t="s">
        <v>1084</v>
      </c>
      <c r="D91119" s="8" t="s">
        <v>18</v>
      </c>
      <c r="E91119">
        <v>50</v>
      </c>
      <c r="F91119" s="8" t="s">
        <v>109</v>
      </c>
      <c r="G91119" s="8" t="s">
        <v>20</v>
      </c>
      <c r="H91119" s="1">
        <v>104000</v>
      </c>
    </row>
    <row r="91120" spans="1:8" x14ac:dyDescent="0.25">
      <c r="A91120" s="7">
        <v>45698</v>
      </c>
      <c r="B91120" s="8" t="s">
        <v>33</v>
      </c>
      <c r="C91120" s="8" t="s">
        <v>340</v>
      </c>
      <c r="D91120" s="8" t="s">
        <v>18</v>
      </c>
      <c r="E91120">
        <v>42</v>
      </c>
      <c r="F91120" s="8" t="s">
        <v>97</v>
      </c>
      <c r="G91120" s="8" t="s">
        <v>20</v>
      </c>
      <c r="H91120" s="1">
        <v>99500</v>
      </c>
    </row>
    <row r="91121" spans="1:8" x14ac:dyDescent="0.25">
      <c r="A91121" s="7">
        <v>45698</v>
      </c>
      <c r="B91121" s="8" t="s">
        <v>71</v>
      </c>
      <c r="C91121" s="8" t="s">
        <v>1653</v>
      </c>
      <c r="D91121" s="8" t="s">
        <v>18</v>
      </c>
      <c r="E91121">
        <v>49</v>
      </c>
      <c r="F91121" s="8" t="s">
        <v>22</v>
      </c>
      <c r="G91121" s="8" t="s">
        <v>12</v>
      </c>
      <c r="H91121" s="1">
        <v>57500</v>
      </c>
    </row>
    <row r="91122" spans="1:8" x14ac:dyDescent="0.25">
      <c r="A91122" s="7">
        <v>45698</v>
      </c>
      <c r="B91122" s="8" t="s">
        <v>41</v>
      </c>
      <c r="C91122" s="8" t="s">
        <v>2498</v>
      </c>
      <c r="D91122" s="8" t="s">
        <v>10</v>
      </c>
      <c r="E91122">
        <v>107</v>
      </c>
      <c r="F91122" s="8" t="s">
        <v>194</v>
      </c>
      <c r="G91122" s="8" t="s">
        <v>80</v>
      </c>
      <c r="H91122" s="1">
        <v>185000</v>
      </c>
    </row>
    <row r="91123" spans="1:8" x14ac:dyDescent="0.25">
      <c r="A91123" s="7">
        <v>45698</v>
      </c>
      <c r="B91123" s="8" t="s">
        <v>68</v>
      </c>
      <c r="C91123" s="8" t="s">
        <v>794</v>
      </c>
      <c r="D91123" s="8" t="s">
        <v>14</v>
      </c>
      <c r="E91123">
        <v>31</v>
      </c>
      <c r="F91123" s="8" t="s">
        <v>22</v>
      </c>
      <c r="G91123" s="8" t="s">
        <v>36</v>
      </c>
      <c r="H91123" s="1">
        <v>39600</v>
      </c>
    </row>
    <row r="91124" spans="1:8" x14ac:dyDescent="0.25">
      <c r="A91124" s="7">
        <v>45698</v>
      </c>
      <c r="B91124" s="8" t="s">
        <v>23</v>
      </c>
      <c r="C91124" s="8" t="s">
        <v>2127</v>
      </c>
      <c r="D91124" s="8" t="s">
        <v>18</v>
      </c>
      <c r="E91124">
        <v>50</v>
      </c>
      <c r="F91124" s="8" t="s">
        <v>11</v>
      </c>
      <c r="G91124" s="8" t="s">
        <v>12</v>
      </c>
      <c r="H91124" s="1">
        <v>38900</v>
      </c>
    </row>
    <row r="91125" spans="1:8" x14ac:dyDescent="0.25">
      <c r="A91125" s="7">
        <v>45698</v>
      </c>
      <c r="B91125" s="8" t="s">
        <v>41</v>
      </c>
      <c r="C91125" s="8" t="s">
        <v>1181</v>
      </c>
      <c r="D91125" s="8" t="s">
        <v>18</v>
      </c>
      <c r="E91125">
        <v>116</v>
      </c>
      <c r="F91125" s="8" t="s">
        <v>97</v>
      </c>
      <c r="G91125" s="8" t="s">
        <v>44</v>
      </c>
      <c r="H91125" s="1">
        <v>210000</v>
      </c>
    </row>
    <row r="91126" spans="1:8" x14ac:dyDescent="0.25">
      <c r="A91126" s="7">
        <v>45698</v>
      </c>
      <c r="B91126" s="8" t="s">
        <v>41</v>
      </c>
      <c r="C91126" s="8" t="s">
        <v>1814</v>
      </c>
      <c r="D91126" s="8" t="s">
        <v>31</v>
      </c>
      <c r="E91126">
        <v>110</v>
      </c>
      <c r="F91126" s="8" t="s">
        <v>1391</v>
      </c>
      <c r="G91126" s="8" t="s">
        <v>20</v>
      </c>
      <c r="H91126" s="1">
        <v>370000</v>
      </c>
    </row>
    <row r="91127" spans="1:8" x14ac:dyDescent="0.25">
      <c r="A91127" s="7">
        <v>45698</v>
      </c>
      <c r="B91127" s="8" t="s">
        <v>61</v>
      </c>
      <c r="C91127" s="8" t="s">
        <v>2500</v>
      </c>
      <c r="D91127" s="8" t="s">
        <v>10</v>
      </c>
      <c r="E91127">
        <v>108</v>
      </c>
      <c r="F91127" s="8" t="s">
        <v>109</v>
      </c>
      <c r="G91127" s="8" t="s">
        <v>20</v>
      </c>
      <c r="H91127" s="1">
        <v>195000</v>
      </c>
    </row>
    <row r="91128" spans="1:8" x14ac:dyDescent="0.25">
      <c r="A91128" s="7">
        <v>45698</v>
      </c>
      <c r="B91128" s="8" t="s">
        <v>8</v>
      </c>
      <c r="C91128" s="8" t="s">
        <v>2502</v>
      </c>
      <c r="D91128" s="8" t="s">
        <v>14</v>
      </c>
      <c r="E91128">
        <v>36</v>
      </c>
      <c r="F91128" s="8" t="s">
        <v>100</v>
      </c>
      <c r="G91128" s="8" t="s">
        <v>55</v>
      </c>
      <c r="H91128" s="1">
        <v>50000</v>
      </c>
    </row>
    <row r="91129" spans="1:8" x14ac:dyDescent="0.25">
      <c r="A91129" s="7">
        <v>45698</v>
      </c>
      <c r="B91129" s="8" t="s">
        <v>45</v>
      </c>
      <c r="C91129" s="8" t="s">
        <v>1332</v>
      </c>
      <c r="D91129" s="8" t="s">
        <v>10</v>
      </c>
      <c r="E91129">
        <v>74</v>
      </c>
      <c r="F91129" s="8" t="s">
        <v>19</v>
      </c>
      <c r="G91129" s="8" t="s">
        <v>20</v>
      </c>
      <c r="H91129" s="1">
        <v>189000</v>
      </c>
    </row>
    <row r="91130" spans="1:8" x14ac:dyDescent="0.25">
      <c r="A91130" s="7">
        <v>45698</v>
      </c>
      <c r="B91130" s="8" t="s">
        <v>320</v>
      </c>
      <c r="C91130" s="8" t="s">
        <v>1394</v>
      </c>
      <c r="D91130" s="8" t="s">
        <v>14</v>
      </c>
      <c r="E91130">
        <v>19</v>
      </c>
      <c r="F91130" s="8" t="s">
        <v>82</v>
      </c>
      <c r="G91130" s="8" t="s">
        <v>322</v>
      </c>
      <c r="H91130" s="1">
        <v>12000</v>
      </c>
    </row>
    <row r="91131" spans="1:8" x14ac:dyDescent="0.25">
      <c r="A91131" s="7">
        <v>45698</v>
      </c>
      <c r="B91131" s="8" t="s">
        <v>602</v>
      </c>
      <c r="C91131" s="8" t="s">
        <v>603</v>
      </c>
      <c r="D91131" s="8" t="s">
        <v>10</v>
      </c>
      <c r="E91131">
        <v>78</v>
      </c>
      <c r="F91131" s="8" t="s">
        <v>136</v>
      </c>
      <c r="G91131" s="8" t="s">
        <v>20</v>
      </c>
      <c r="H91131" s="1">
        <v>173600</v>
      </c>
    </row>
    <row r="91132" spans="1:8" x14ac:dyDescent="0.25">
      <c r="A91132" s="7">
        <v>45698</v>
      </c>
      <c r="B91132" s="8" t="s">
        <v>176</v>
      </c>
      <c r="C91132" s="8" t="s">
        <v>608</v>
      </c>
      <c r="D91132" s="8" t="s">
        <v>10</v>
      </c>
      <c r="E91132">
        <v>68</v>
      </c>
      <c r="F91132" s="8" t="s">
        <v>359</v>
      </c>
      <c r="G91132" s="8" t="s">
        <v>20</v>
      </c>
      <c r="H91132" s="1">
        <v>158900</v>
      </c>
    </row>
    <row r="91133" spans="1:8" x14ac:dyDescent="0.25">
      <c r="A91133" s="7">
        <v>45698</v>
      </c>
      <c r="B91133" s="8" t="s">
        <v>602</v>
      </c>
      <c r="C91133" s="8" t="s">
        <v>603</v>
      </c>
      <c r="D91133" s="8" t="s">
        <v>31</v>
      </c>
      <c r="E91133">
        <v>79</v>
      </c>
      <c r="F91133" s="8" t="s">
        <v>65</v>
      </c>
      <c r="G91133" s="8" t="s">
        <v>20</v>
      </c>
      <c r="H91133" s="1">
        <v>166400</v>
      </c>
    </row>
    <row r="91134" spans="1:8" x14ac:dyDescent="0.25">
      <c r="A91134" s="7">
        <v>45698</v>
      </c>
      <c r="B91134" s="8" t="s">
        <v>56</v>
      </c>
      <c r="C91134" s="8" t="s">
        <v>111</v>
      </c>
      <c r="D91134" s="8" t="s">
        <v>14</v>
      </c>
      <c r="E91134">
        <v>36</v>
      </c>
      <c r="F91134" s="8" t="s">
        <v>22</v>
      </c>
      <c r="G91134" s="8" t="s">
        <v>112</v>
      </c>
      <c r="H91134" s="1">
        <v>31500</v>
      </c>
    </row>
    <row r="91135" spans="1:8" x14ac:dyDescent="0.25">
      <c r="A91135" s="7">
        <v>45698</v>
      </c>
      <c r="B91135" s="8" t="s">
        <v>52</v>
      </c>
      <c r="C91135" s="8" t="s">
        <v>2503</v>
      </c>
      <c r="D91135" s="8" t="s">
        <v>14</v>
      </c>
      <c r="E91135">
        <v>40</v>
      </c>
      <c r="F91135" s="8" t="s">
        <v>22</v>
      </c>
      <c r="G91135" s="8" t="s">
        <v>112</v>
      </c>
      <c r="H91135" s="1">
        <v>42000</v>
      </c>
    </row>
    <row r="91136" spans="1:8" x14ac:dyDescent="0.25">
      <c r="A91136" s="7">
        <v>45698</v>
      </c>
      <c r="B91136" s="8" t="s">
        <v>37</v>
      </c>
      <c r="C91136" s="8" t="s">
        <v>2143</v>
      </c>
      <c r="D91136" s="8" t="s">
        <v>18</v>
      </c>
      <c r="E91136">
        <v>60</v>
      </c>
      <c r="F91136" s="8" t="s">
        <v>50</v>
      </c>
      <c r="G91136" s="8" t="s">
        <v>40</v>
      </c>
      <c r="H91136" s="1">
        <v>84000</v>
      </c>
    </row>
    <row r="91137" spans="1:8" x14ac:dyDescent="0.25">
      <c r="A91137" s="7">
        <v>45698</v>
      </c>
      <c r="B91137" s="8" t="s">
        <v>33</v>
      </c>
      <c r="C91137" s="8" t="s">
        <v>1792</v>
      </c>
      <c r="D91137" s="8" t="s">
        <v>31</v>
      </c>
      <c r="E91137">
        <v>96</v>
      </c>
      <c r="F91137" s="8" t="s">
        <v>2504</v>
      </c>
      <c r="G91137" s="8" t="s">
        <v>20</v>
      </c>
      <c r="H91137" s="1">
        <v>206000</v>
      </c>
    </row>
    <row r="91138" spans="1:8" x14ac:dyDescent="0.25">
      <c r="A91138" s="7">
        <v>45698</v>
      </c>
      <c r="B91138" s="8" t="s">
        <v>33</v>
      </c>
      <c r="C91138" s="8" t="s">
        <v>2506</v>
      </c>
      <c r="D91138" s="8" t="s">
        <v>18</v>
      </c>
      <c r="E91138">
        <v>45</v>
      </c>
      <c r="F91138" s="8" t="s">
        <v>63</v>
      </c>
      <c r="G91138" s="8" t="s">
        <v>12</v>
      </c>
      <c r="H91138" s="1">
        <v>36000</v>
      </c>
    </row>
    <row r="91139" spans="1:8" x14ac:dyDescent="0.25">
      <c r="A91139" s="7">
        <v>45698</v>
      </c>
      <c r="B91139" s="8" t="s">
        <v>8</v>
      </c>
      <c r="C91139" s="8" t="s">
        <v>2507</v>
      </c>
      <c r="D91139" s="8" t="s">
        <v>10</v>
      </c>
      <c r="E91139">
        <v>60</v>
      </c>
      <c r="F91139" s="8" t="s">
        <v>11</v>
      </c>
      <c r="G91139" s="8" t="s">
        <v>12</v>
      </c>
      <c r="H91139" s="1">
        <v>53900</v>
      </c>
    </row>
    <row r="91140" spans="1:8" x14ac:dyDescent="0.25">
      <c r="A91140" s="7">
        <v>45698</v>
      </c>
      <c r="B91140" s="8" t="s">
        <v>237</v>
      </c>
      <c r="C91140" s="8" t="s">
        <v>2508</v>
      </c>
      <c r="D91140" s="8" t="s">
        <v>18</v>
      </c>
      <c r="E91140">
        <v>42</v>
      </c>
      <c r="F91140" s="8" t="s">
        <v>88</v>
      </c>
      <c r="G91140" s="8" t="s">
        <v>36</v>
      </c>
      <c r="H91140" s="1">
        <v>23780</v>
      </c>
    </row>
    <row r="91141" spans="1:8" x14ac:dyDescent="0.25">
      <c r="A91141" s="7">
        <v>45698</v>
      </c>
      <c r="B91141" s="8" t="s">
        <v>41</v>
      </c>
      <c r="C91141" s="8" t="s">
        <v>2509</v>
      </c>
      <c r="D91141" s="8" t="s">
        <v>18</v>
      </c>
      <c r="E91141">
        <v>27</v>
      </c>
      <c r="F91141" s="8" t="s">
        <v>27</v>
      </c>
      <c r="G91141" s="8" t="s">
        <v>80</v>
      </c>
      <c r="H91141" s="1">
        <v>70000</v>
      </c>
    </row>
    <row r="91142" spans="1:8" x14ac:dyDescent="0.25">
      <c r="A91142" s="7">
        <v>45698</v>
      </c>
      <c r="B91142" s="8" t="s">
        <v>237</v>
      </c>
      <c r="C91142" s="8" t="s">
        <v>1550</v>
      </c>
      <c r="D91142" s="8" t="s">
        <v>18</v>
      </c>
      <c r="E91142">
        <v>37</v>
      </c>
      <c r="F91142" s="8" t="s">
        <v>88</v>
      </c>
      <c r="G91142" s="8" t="s">
        <v>36</v>
      </c>
      <c r="H91142" s="1">
        <v>30500</v>
      </c>
    </row>
    <row r="91143" spans="1:8" x14ac:dyDescent="0.25">
      <c r="A91143" s="7">
        <v>45698</v>
      </c>
      <c r="B91143" s="8" t="s">
        <v>41</v>
      </c>
      <c r="C91143" s="8" t="s">
        <v>974</v>
      </c>
      <c r="D91143" s="8" t="s">
        <v>14</v>
      </c>
      <c r="E91143">
        <v>16</v>
      </c>
      <c r="F91143" s="8" t="s">
        <v>88</v>
      </c>
      <c r="G91143" s="8" t="s">
        <v>44</v>
      </c>
      <c r="H91143" s="1">
        <v>9980</v>
      </c>
    </row>
    <row r="91144" spans="1:8" x14ac:dyDescent="0.25">
      <c r="A91144" s="7">
        <v>45698</v>
      </c>
      <c r="B91144" s="8" t="s">
        <v>33</v>
      </c>
      <c r="C91144" s="8" t="s">
        <v>1796</v>
      </c>
      <c r="D91144" s="8" t="s">
        <v>14</v>
      </c>
      <c r="E91144">
        <v>28</v>
      </c>
      <c r="F91144" s="8" t="s">
        <v>15</v>
      </c>
      <c r="G91144" s="8" t="s">
        <v>12</v>
      </c>
      <c r="H91144" s="1">
        <v>31000</v>
      </c>
    </row>
    <row r="91145" spans="1:8" x14ac:dyDescent="0.25">
      <c r="A91145" s="7">
        <v>45698</v>
      </c>
      <c r="B91145" s="8" t="s">
        <v>183</v>
      </c>
      <c r="C91145" s="8" t="s">
        <v>655</v>
      </c>
      <c r="D91145" s="8" t="s">
        <v>18</v>
      </c>
      <c r="E91145">
        <v>53</v>
      </c>
      <c r="F91145" s="8" t="s">
        <v>27</v>
      </c>
      <c r="G91145" s="8" t="s">
        <v>58</v>
      </c>
      <c r="H91145" s="1">
        <v>33000</v>
      </c>
    </row>
    <row r="91146" spans="1:8" x14ac:dyDescent="0.25">
      <c r="A91146" s="7">
        <v>45698</v>
      </c>
      <c r="B91146" s="8" t="s">
        <v>61</v>
      </c>
      <c r="C91146" s="8" t="s">
        <v>2510</v>
      </c>
      <c r="D91146" s="8" t="s">
        <v>10</v>
      </c>
      <c r="E91146">
        <v>58</v>
      </c>
      <c r="F91146" s="8" t="s">
        <v>173</v>
      </c>
      <c r="G91146" s="8" t="s">
        <v>51</v>
      </c>
      <c r="H91146" s="1">
        <v>65000</v>
      </c>
    </row>
    <row r="91147" spans="1:8" x14ac:dyDescent="0.25">
      <c r="A91147" s="7">
        <v>45698</v>
      </c>
      <c r="B91147" s="8" t="s">
        <v>45</v>
      </c>
      <c r="C91147" s="8" t="s">
        <v>1716</v>
      </c>
      <c r="D91147" s="8" t="s">
        <v>10</v>
      </c>
      <c r="E91147">
        <v>72</v>
      </c>
      <c r="F91147" s="8" t="s">
        <v>22</v>
      </c>
      <c r="G91147" s="8" t="s">
        <v>36</v>
      </c>
      <c r="H91147" s="1">
        <v>87000</v>
      </c>
    </row>
    <row r="91148" spans="1:8" x14ac:dyDescent="0.25">
      <c r="A91148" s="7">
        <v>45698</v>
      </c>
      <c r="B91148" s="8" t="s">
        <v>117</v>
      </c>
      <c r="C91148" s="8" t="s">
        <v>1473</v>
      </c>
      <c r="D91148" s="8" t="s">
        <v>18</v>
      </c>
      <c r="E91148">
        <v>56</v>
      </c>
      <c r="F91148" s="8" t="s">
        <v>43</v>
      </c>
      <c r="G91148" s="8" t="s">
        <v>20</v>
      </c>
      <c r="H91148" s="1">
        <v>115000</v>
      </c>
    </row>
    <row r="91149" spans="1:8" x14ac:dyDescent="0.25">
      <c r="A91149" s="7">
        <v>45698</v>
      </c>
      <c r="B91149" s="8" t="s">
        <v>183</v>
      </c>
      <c r="C91149" s="8" t="s">
        <v>2511</v>
      </c>
      <c r="D91149" s="8" t="s">
        <v>10</v>
      </c>
      <c r="E91149">
        <v>60</v>
      </c>
      <c r="F91149" s="8" t="s">
        <v>77</v>
      </c>
      <c r="G91149" s="8" t="s">
        <v>36</v>
      </c>
      <c r="H91149" s="1">
        <v>16790</v>
      </c>
    </row>
    <row r="91150" spans="1:8" x14ac:dyDescent="0.25">
      <c r="A91150" s="7">
        <v>45698</v>
      </c>
      <c r="B91150" s="8" t="s">
        <v>45</v>
      </c>
      <c r="C91150" s="8" t="s">
        <v>325</v>
      </c>
      <c r="D91150" s="8" t="s">
        <v>10</v>
      </c>
      <c r="E91150">
        <v>77</v>
      </c>
      <c r="F91150" s="8" t="s">
        <v>15</v>
      </c>
      <c r="G91150" s="8" t="s">
        <v>20</v>
      </c>
      <c r="H91150" s="1">
        <v>134900</v>
      </c>
    </row>
    <row r="91151" spans="1:8" x14ac:dyDescent="0.25">
      <c r="A91151" s="7">
        <v>45698</v>
      </c>
      <c r="B91151" s="8" t="s">
        <v>389</v>
      </c>
      <c r="C91151" s="8" t="s">
        <v>681</v>
      </c>
      <c r="D91151" s="8" t="s">
        <v>10</v>
      </c>
      <c r="E91151">
        <v>125</v>
      </c>
      <c r="F91151" s="8" t="s">
        <v>97</v>
      </c>
      <c r="G91151" s="8" t="s">
        <v>80</v>
      </c>
      <c r="H91151" s="1">
        <v>275000</v>
      </c>
    </row>
    <row r="91152" spans="1:8" x14ac:dyDescent="0.25">
      <c r="A91152" s="7">
        <v>45698</v>
      </c>
      <c r="B91152" s="8" t="s">
        <v>71</v>
      </c>
      <c r="C91152" s="8" t="s">
        <v>2512</v>
      </c>
      <c r="D91152" s="8" t="s">
        <v>18</v>
      </c>
      <c r="E91152">
        <v>40</v>
      </c>
      <c r="F91152" s="8" t="s">
        <v>19</v>
      </c>
      <c r="G91152" s="8" t="s">
        <v>36</v>
      </c>
      <c r="H91152" s="1">
        <v>36000</v>
      </c>
    </row>
    <row r="91153" spans="1:8" x14ac:dyDescent="0.25">
      <c r="A91153" s="7">
        <v>45698</v>
      </c>
      <c r="B91153" s="8" t="s">
        <v>92</v>
      </c>
      <c r="C91153" s="8" t="s">
        <v>93</v>
      </c>
      <c r="D91153" s="8" t="s">
        <v>18</v>
      </c>
      <c r="E91153">
        <v>19</v>
      </c>
      <c r="F91153" s="8" t="s">
        <v>11</v>
      </c>
      <c r="G91153" s="8" t="s">
        <v>80</v>
      </c>
      <c r="H91153" s="1">
        <v>26772</v>
      </c>
    </row>
    <row r="91154" spans="1:8" x14ac:dyDescent="0.25">
      <c r="A91154" s="7">
        <v>45698</v>
      </c>
      <c r="B91154" s="8" t="s">
        <v>92</v>
      </c>
      <c r="C91154" s="8" t="s">
        <v>93</v>
      </c>
      <c r="D91154" s="8" t="s">
        <v>18</v>
      </c>
      <c r="E91154">
        <v>19</v>
      </c>
      <c r="F91154" s="8" t="s">
        <v>22</v>
      </c>
      <c r="G91154" s="8" t="s">
        <v>80</v>
      </c>
      <c r="H91154" s="1">
        <v>26220</v>
      </c>
    </row>
    <row r="91155" spans="1:8" x14ac:dyDescent="0.25">
      <c r="A91155" s="7">
        <v>45698</v>
      </c>
      <c r="B91155" s="8" t="s">
        <v>92</v>
      </c>
      <c r="C91155" s="8" t="s">
        <v>93</v>
      </c>
      <c r="D91155" s="8" t="s">
        <v>18</v>
      </c>
      <c r="E91155">
        <v>24</v>
      </c>
      <c r="F91155" s="8" t="s">
        <v>63</v>
      </c>
      <c r="G91155" s="8" t="s">
        <v>36</v>
      </c>
      <c r="H91155" s="1">
        <v>32844</v>
      </c>
    </row>
    <row r="91156" spans="1:8" x14ac:dyDescent="0.25">
      <c r="A91156" s="7">
        <v>45698</v>
      </c>
      <c r="B91156" s="8" t="s">
        <v>71</v>
      </c>
      <c r="C91156" s="8" t="s">
        <v>2515</v>
      </c>
      <c r="D91156" s="8" t="s">
        <v>10</v>
      </c>
      <c r="E91156">
        <v>83</v>
      </c>
      <c r="F91156" s="8" t="s">
        <v>500</v>
      </c>
      <c r="G91156" s="8" t="s">
        <v>73</v>
      </c>
      <c r="H91156" s="1">
        <v>58000</v>
      </c>
    </row>
    <row r="91157" spans="1:8" x14ac:dyDescent="0.25">
      <c r="A91157" s="7">
        <v>45698</v>
      </c>
      <c r="B91157" s="8" t="s">
        <v>33</v>
      </c>
      <c r="C91157" s="8" t="s">
        <v>580</v>
      </c>
      <c r="D91157" s="8" t="s">
        <v>18</v>
      </c>
      <c r="E91157">
        <v>50</v>
      </c>
      <c r="F91157" s="8" t="s">
        <v>50</v>
      </c>
      <c r="G91157" s="8" t="s">
        <v>55</v>
      </c>
      <c r="H91157" s="1">
        <v>52000</v>
      </c>
    </row>
    <row r="91158" spans="1:8" x14ac:dyDescent="0.25">
      <c r="A91158" s="7">
        <v>45698</v>
      </c>
      <c r="B91158" s="8" t="s">
        <v>33</v>
      </c>
      <c r="C91158" s="8" t="s">
        <v>572</v>
      </c>
      <c r="D91158" s="8" t="s">
        <v>10</v>
      </c>
      <c r="E91158">
        <v>64</v>
      </c>
      <c r="F91158" s="8" t="s">
        <v>399</v>
      </c>
      <c r="G91158" s="8" t="s">
        <v>20</v>
      </c>
      <c r="H91158" s="1">
        <v>158400</v>
      </c>
    </row>
    <row r="91159" spans="1:8" x14ac:dyDescent="0.25">
      <c r="A91159" s="7">
        <v>45698</v>
      </c>
      <c r="B91159" s="8" t="s">
        <v>33</v>
      </c>
      <c r="C91159" s="8" t="s">
        <v>572</v>
      </c>
      <c r="D91159" s="8" t="s">
        <v>18</v>
      </c>
      <c r="E91159">
        <v>46</v>
      </c>
      <c r="F91159" s="8" t="s">
        <v>399</v>
      </c>
      <c r="G91159" s="8" t="s">
        <v>20</v>
      </c>
      <c r="H91159" s="1">
        <v>113200</v>
      </c>
    </row>
    <row r="91160" spans="1:8" x14ac:dyDescent="0.25">
      <c r="A91160" s="7">
        <v>45698</v>
      </c>
      <c r="B91160" s="8" t="s">
        <v>33</v>
      </c>
      <c r="C91160" s="8" t="s">
        <v>572</v>
      </c>
      <c r="D91160" s="8" t="s">
        <v>10</v>
      </c>
      <c r="E91160">
        <v>60</v>
      </c>
      <c r="F91160" s="8" t="s">
        <v>573</v>
      </c>
      <c r="G91160" s="8" t="s">
        <v>20</v>
      </c>
      <c r="H91160" s="1">
        <v>146500</v>
      </c>
    </row>
    <row r="91161" spans="1:8" x14ac:dyDescent="0.25">
      <c r="A91161" s="7">
        <v>45698</v>
      </c>
      <c r="B91161" s="8" t="s">
        <v>33</v>
      </c>
      <c r="C91161" s="8" t="s">
        <v>572</v>
      </c>
      <c r="D91161" s="8" t="s">
        <v>10</v>
      </c>
      <c r="E91161">
        <v>57</v>
      </c>
      <c r="F91161" s="8" t="s">
        <v>399</v>
      </c>
      <c r="G91161" s="8" t="s">
        <v>20</v>
      </c>
      <c r="H91161" s="1">
        <v>154200</v>
      </c>
    </row>
    <row r="91162" spans="1:8" x14ac:dyDescent="0.25">
      <c r="A91162" s="7">
        <v>45698</v>
      </c>
      <c r="B91162" s="8" t="s">
        <v>188</v>
      </c>
      <c r="C91162" s="8" t="s">
        <v>373</v>
      </c>
      <c r="D91162" s="8" t="s">
        <v>14</v>
      </c>
      <c r="E91162">
        <v>27</v>
      </c>
      <c r="F91162" s="8" t="s">
        <v>11</v>
      </c>
      <c r="G91162" s="8" t="s">
        <v>12</v>
      </c>
      <c r="H91162" s="1">
        <v>25000</v>
      </c>
    </row>
    <row r="91163" spans="1:8" x14ac:dyDescent="0.25">
      <c r="A91163" s="7">
        <v>45698</v>
      </c>
      <c r="B91163" s="8" t="s">
        <v>83</v>
      </c>
      <c r="C91163" s="8" t="s">
        <v>2042</v>
      </c>
      <c r="D91163" s="8" t="s">
        <v>18</v>
      </c>
      <c r="E91163">
        <v>43</v>
      </c>
      <c r="F91163" s="8" t="s">
        <v>27</v>
      </c>
      <c r="G91163" s="8" t="s">
        <v>75</v>
      </c>
      <c r="H91163" s="1">
        <v>42000</v>
      </c>
    </row>
    <row r="91164" spans="1:8" x14ac:dyDescent="0.25">
      <c r="A91164" s="7">
        <v>45698</v>
      </c>
      <c r="B91164" s="8" t="s">
        <v>83</v>
      </c>
      <c r="C91164" s="8" t="s">
        <v>454</v>
      </c>
      <c r="D91164" s="8" t="s">
        <v>31</v>
      </c>
      <c r="E91164">
        <v>186</v>
      </c>
      <c r="F91164" s="8" t="s">
        <v>70</v>
      </c>
      <c r="G91164" s="8" t="s">
        <v>20</v>
      </c>
      <c r="H91164" s="1">
        <v>290000</v>
      </c>
    </row>
    <row r="91165" spans="1:8" x14ac:dyDescent="0.25">
      <c r="A91165" s="7">
        <v>45698</v>
      </c>
      <c r="B91165" s="8" t="s">
        <v>41</v>
      </c>
      <c r="C91165" s="8" t="s">
        <v>1968</v>
      </c>
      <c r="D91165" s="8" t="s">
        <v>10</v>
      </c>
      <c r="E91165">
        <v>145</v>
      </c>
      <c r="F91165" s="8" t="s">
        <v>22</v>
      </c>
      <c r="G91165" s="8" t="s">
        <v>44</v>
      </c>
      <c r="H91165" s="1">
        <v>229900</v>
      </c>
    </row>
    <row r="91166" spans="1:8" x14ac:dyDescent="0.25">
      <c r="A91166" s="7">
        <v>45698</v>
      </c>
      <c r="B91166" s="8" t="s">
        <v>16</v>
      </c>
      <c r="C91166" s="8" t="s">
        <v>540</v>
      </c>
      <c r="D91166" s="8" t="s">
        <v>18</v>
      </c>
      <c r="E91166">
        <v>49</v>
      </c>
      <c r="F91166" s="8" t="s">
        <v>27</v>
      </c>
      <c r="G91166" s="8" t="s">
        <v>20</v>
      </c>
      <c r="H91166" s="1">
        <v>95900</v>
      </c>
    </row>
    <row r="91167" spans="1:8" x14ac:dyDescent="0.25">
      <c r="A91167" s="7">
        <v>45698</v>
      </c>
      <c r="B91167" s="8" t="s">
        <v>45</v>
      </c>
      <c r="C91167" s="8" t="s">
        <v>2407</v>
      </c>
      <c r="D91167" s="8" t="s">
        <v>18</v>
      </c>
      <c r="E91167">
        <v>41</v>
      </c>
      <c r="F91167" s="8" t="s">
        <v>15</v>
      </c>
      <c r="G91167" s="8" t="s">
        <v>75</v>
      </c>
      <c r="H91167" s="1">
        <v>52500</v>
      </c>
    </row>
    <row r="91168" spans="1:8" x14ac:dyDescent="0.25">
      <c r="A91168" s="7">
        <v>45698</v>
      </c>
      <c r="B91168" s="8" t="s">
        <v>183</v>
      </c>
      <c r="C91168" s="8" t="s">
        <v>2408</v>
      </c>
      <c r="D91168" s="8" t="s">
        <v>18</v>
      </c>
      <c r="E91168">
        <v>52</v>
      </c>
      <c r="F91168" s="8" t="s">
        <v>15</v>
      </c>
      <c r="G91168" s="8" t="s">
        <v>112</v>
      </c>
      <c r="H91168" s="1">
        <v>29999</v>
      </c>
    </row>
    <row r="91169" spans="1:8" x14ac:dyDescent="0.25">
      <c r="A91169" s="7">
        <v>45698</v>
      </c>
      <c r="B91169" s="8" t="s">
        <v>71</v>
      </c>
      <c r="C91169" s="8" t="s">
        <v>161</v>
      </c>
      <c r="D91169" s="8" t="s">
        <v>14</v>
      </c>
      <c r="E91169">
        <v>30</v>
      </c>
      <c r="F91169" s="8" t="s">
        <v>63</v>
      </c>
      <c r="G91169" s="8" t="s">
        <v>12</v>
      </c>
      <c r="H91169" s="1">
        <v>24900</v>
      </c>
    </row>
    <row r="91170" spans="1:8" x14ac:dyDescent="0.25">
      <c r="A91170" s="7">
        <v>45698</v>
      </c>
      <c r="B91170" s="8" t="s">
        <v>23</v>
      </c>
      <c r="C91170" s="8" t="s">
        <v>2040</v>
      </c>
      <c r="D91170" s="8" t="s">
        <v>18</v>
      </c>
      <c r="E91170">
        <v>44</v>
      </c>
      <c r="F91170" s="8" t="s">
        <v>128</v>
      </c>
      <c r="G91170" s="8" t="s">
        <v>75</v>
      </c>
      <c r="H91170" s="1">
        <v>33000</v>
      </c>
    </row>
    <row r="91171" spans="1:8" x14ac:dyDescent="0.25">
      <c r="A91171" s="7">
        <v>45698</v>
      </c>
      <c r="B91171" s="8" t="s">
        <v>45</v>
      </c>
      <c r="C91171" s="8" t="s">
        <v>325</v>
      </c>
      <c r="D91171" s="8" t="s">
        <v>18</v>
      </c>
      <c r="E91171">
        <v>27</v>
      </c>
      <c r="F91171" s="8" t="s">
        <v>27</v>
      </c>
      <c r="G91171" s="8" t="s">
        <v>20</v>
      </c>
      <c r="H91171" s="1">
        <v>59900</v>
      </c>
    </row>
    <row r="91172" spans="1:8" x14ac:dyDescent="0.25">
      <c r="A91172" s="7">
        <v>45698</v>
      </c>
      <c r="B91172" s="8" t="s">
        <v>16</v>
      </c>
      <c r="C91172" s="8" t="s">
        <v>2413</v>
      </c>
      <c r="D91172" s="8" t="s">
        <v>18</v>
      </c>
      <c r="E91172">
        <v>50</v>
      </c>
      <c r="F91172" s="8" t="s">
        <v>190</v>
      </c>
      <c r="G91172" s="8" t="s">
        <v>55</v>
      </c>
      <c r="H91172" s="1">
        <v>50000</v>
      </c>
    </row>
    <row r="91173" spans="1:8" x14ac:dyDescent="0.25">
      <c r="A91173" s="7">
        <v>45698</v>
      </c>
      <c r="B91173" s="8" t="s">
        <v>23</v>
      </c>
      <c r="C91173" s="8" t="s">
        <v>393</v>
      </c>
      <c r="D91173" s="8" t="s">
        <v>10</v>
      </c>
      <c r="E91173">
        <v>67</v>
      </c>
      <c r="F91173" s="8" t="s">
        <v>63</v>
      </c>
      <c r="G91173" s="8" t="s">
        <v>12</v>
      </c>
      <c r="H91173" s="1">
        <v>59000</v>
      </c>
    </row>
    <row r="91174" spans="1:8" x14ac:dyDescent="0.25">
      <c r="A91174" s="7">
        <v>45698</v>
      </c>
      <c r="B91174" s="8" t="s">
        <v>71</v>
      </c>
      <c r="C91174" s="8" t="s">
        <v>2414</v>
      </c>
      <c r="D91174" s="8" t="s">
        <v>14</v>
      </c>
      <c r="E91174">
        <v>26</v>
      </c>
      <c r="F91174" s="8" t="s">
        <v>63</v>
      </c>
      <c r="G91174" s="8" t="s">
        <v>75</v>
      </c>
      <c r="H91174" s="1">
        <v>24900</v>
      </c>
    </row>
    <row r="91175" spans="1:8" x14ac:dyDescent="0.25">
      <c r="A91175" s="7">
        <v>45698</v>
      </c>
      <c r="B91175" s="8" t="s">
        <v>16</v>
      </c>
      <c r="C91175" s="8" t="s">
        <v>776</v>
      </c>
      <c r="D91175" s="8" t="s">
        <v>10</v>
      </c>
      <c r="E91175">
        <v>73</v>
      </c>
      <c r="F91175" s="8" t="s">
        <v>70</v>
      </c>
      <c r="G91175" s="8" t="s">
        <v>20</v>
      </c>
      <c r="H91175" s="1">
        <v>160000</v>
      </c>
    </row>
    <row r="91176" spans="1:8" x14ac:dyDescent="0.25">
      <c r="A91176" s="7">
        <v>45698</v>
      </c>
      <c r="B91176" s="8" t="s">
        <v>68</v>
      </c>
      <c r="C91176" s="8" t="s">
        <v>2255</v>
      </c>
      <c r="D91176" s="8" t="s">
        <v>14</v>
      </c>
      <c r="E91176">
        <v>35</v>
      </c>
      <c r="F91176" s="8" t="s">
        <v>2415</v>
      </c>
      <c r="G91176" s="8" t="s">
        <v>20</v>
      </c>
      <c r="H91176" s="1">
        <v>88300</v>
      </c>
    </row>
    <row r="91177" spans="1:8" x14ac:dyDescent="0.25">
      <c r="A91177" s="7">
        <v>45698</v>
      </c>
      <c r="B91177" s="8" t="s">
        <v>41</v>
      </c>
      <c r="C91177" s="8" t="s">
        <v>1888</v>
      </c>
      <c r="D91177" s="8" t="s">
        <v>14</v>
      </c>
      <c r="E91177">
        <v>29</v>
      </c>
      <c r="F91177" s="8" t="s">
        <v>194</v>
      </c>
      <c r="G91177" s="8" t="s">
        <v>80</v>
      </c>
      <c r="H91177" s="1">
        <v>45000</v>
      </c>
    </row>
    <row r="91178" spans="1:8" x14ac:dyDescent="0.25">
      <c r="A91178" s="7">
        <v>45698</v>
      </c>
      <c r="B91178" s="8" t="s">
        <v>41</v>
      </c>
      <c r="C91178" s="8" t="s">
        <v>2416</v>
      </c>
      <c r="D91178" s="8" t="s">
        <v>18</v>
      </c>
      <c r="E91178">
        <v>34</v>
      </c>
      <c r="F91178" s="8" t="s">
        <v>194</v>
      </c>
      <c r="G91178" s="8" t="s">
        <v>44</v>
      </c>
      <c r="H91178" s="1">
        <v>44900</v>
      </c>
    </row>
    <row r="91179" spans="1:8" x14ac:dyDescent="0.25">
      <c r="A91179" s="7">
        <v>45698</v>
      </c>
      <c r="B91179" s="8" t="s">
        <v>83</v>
      </c>
      <c r="C91179" s="8" t="s">
        <v>2417</v>
      </c>
      <c r="D91179" s="8" t="s">
        <v>18</v>
      </c>
      <c r="E91179">
        <v>45</v>
      </c>
      <c r="F91179" s="8" t="s">
        <v>63</v>
      </c>
      <c r="G91179" s="8" t="s">
        <v>75</v>
      </c>
      <c r="H91179" s="1">
        <v>41000</v>
      </c>
    </row>
    <row r="91180" spans="1:8" x14ac:dyDescent="0.25">
      <c r="A91180" s="7">
        <v>45698</v>
      </c>
      <c r="B91180" s="8" t="s">
        <v>68</v>
      </c>
      <c r="C91180" s="8" t="s">
        <v>2070</v>
      </c>
      <c r="D91180" s="8" t="s">
        <v>18</v>
      </c>
      <c r="E91180">
        <v>48</v>
      </c>
      <c r="F91180" s="8" t="s">
        <v>27</v>
      </c>
      <c r="G91180" s="8" t="s">
        <v>20</v>
      </c>
      <c r="H91180" s="1">
        <v>138800</v>
      </c>
    </row>
    <row r="91181" spans="1:8" x14ac:dyDescent="0.25">
      <c r="A91181" s="7">
        <v>45698</v>
      </c>
      <c r="B91181" s="8" t="s">
        <v>61</v>
      </c>
      <c r="C91181" s="8" t="s">
        <v>1365</v>
      </c>
      <c r="D91181" s="8" t="s">
        <v>18</v>
      </c>
      <c r="E91181">
        <v>43</v>
      </c>
      <c r="F91181" s="8" t="s">
        <v>128</v>
      </c>
      <c r="G91181" s="8" t="s">
        <v>80</v>
      </c>
      <c r="H91181" s="1">
        <v>76500</v>
      </c>
    </row>
    <row r="91182" spans="1:8" x14ac:dyDescent="0.25">
      <c r="A91182" s="7">
        <v>45698</v>
      </c>
      <c r="B91182" s="8" t="s">
        <v>41</v>
      </c>
      <c r="C91182" s="8" t="s">
        <v>1869</v>
      </c>
      <c r="D91182" s="8" t="s">
        <v>18</v>
      </c>
      <c r="E91182">
        <v>36</v>
      </c>
      <c r="F91182" s="8" t="s">
        <v>63</v>
      </c>
      <c r="G91182" s="8" t="s">
        <v>44</v>
      </c>
      <c r="H91182" s="1">
        <v>74000</v>
      </c>
    </row>
    <row r="91183" spans="1:8" x14ac:dyDescent="0.25">
      <c r="A91183" s="7">
        <v>45698</v>
      </c>
      <c r="B91183" s="8" t="s">
        <v>41</v>
      </c>
      <c r="C91183" s="8" t="s">
        <v>182</v>
      </c>
      <c r="D91183" s="8" t="s">
        <v>31</v>
      </c>
      <c r="E91183">
        <v>81</v>
      </c>
      <c r="F91183" s="8" t="s">
        <v>63</v>
      </c>
      <c r="G91183" s="8" t="s">
        <v>80</v>
      </c>
      <c r="H91183" s="1">
        <v>119000</v>
      </c>
    </row>
    <row r="91184" spans="1:8" x14ac:dyDescent="0.25">
      <c r="A91184" s="7">
        <v>45698</v>
      </c>
      <c r="B91184" s="8" t="s">
        <v>188</v>
      </c>
      <c r="C91184" s="8" t="s">
        <v>2420</v>
      </c>
      <c r="D91184" s="8" t="s">
        <v>18</v>
      </c>
      <c r="E91184">
        <v>50</v>
      </c>
      <c r="F91184" s="8" t="s">
        <v>15</v>
      </c>
      <c r="G91184" s="8" t="s">
        <v>12</v>
      </c>
      <c r="H91184" s="1">
        <v>36600</v>
      </c>
    </row>
    <row r="91185" spans="1:8" x14ac:dyDescent="0.25">
      <c r="A91185" s="7">
        <v>45698</v>
      </c>
      <c r="B91185" s="8" t="s">
        <v>41</v>
      </c>
      <c r="C91185" s="8" t="s">
        <v>1439</v>
      </c>
      <c r="D91185" s="8" t="s">
        <v>14</v>
      </c>
      <c r="E91185">
        <v>21</v>
      </c>
      <c r="F91185" s="8" t="s">
        <v>43</v>
      </c>
      <c r="G91185" s="8" t="s">
        <v>44</v>
      </c>
      <c r="H91185" s="1">
        <v>20000</v>
      </c>
    </row>
    <row r="91186" spans="1:8" x14ac:dyDescent="0.25">
      <c r="A91186" s="7">
        <v>45698</v>
      </c>
      <c r="B91186" s="8" t="s">
        <v>1379</v>
      </c>
      <c r="C91186" s="8" t="s">
        <v>1903</v>
      </c>
      <c r="D91186" s="8" t="s">
        <v>18</v>
      </c>
      <c r="E91186">
        <v>41</v>
      </c>
      <c r="F91186" s="8" t="s">
        <v>82</v>
      </c>
      <c r="G91186" s="8" t="s">
        <v>20</v>
      </c>
      <c r="H91186" s="1">
        <v>128000</v>
      </c>
    </row>
    <row r="91187" spans="1:8" x14ac:dyDescent="0.25">
      <c r="A91187" s="7">
        <v>45698</v>
      </c>
      <c r="B91187" s="8" t="s">
        <v>188</v>
      </c>
      <c r="C91187" s="8" t="s">
        <v>1494</v>
      </c>
      <c r="D91187" s="8" t="s">
        <v>14</v>
      </c>
      <c r="E91187">
        <v>24</v>
      </c>
      <c r="F91187" s="8" t="s">
        <v>194</v>
      </c>
      <c r="G91187" s="8" t="s">
        <v>75</v>
      </c>
      <c r="H91187" s="1">
        <v>34900</v>
      </c>
    </row>
    <row r="91188" spans="1:8" x14ac:dyDescent="0.25">
      <c r="A91188" s="7">
        <v>45698</v>
      </c>
      <c r="B91188" s="8" t="s">
        <v>45</v>
      </c>
      <c r="C91188" s="8" t="s">
        <v>1100</v>
      </c>
      <c r="D91188" s="8" t="s">
        <v>18</v>
      </c>
      <c r="E91188">
        <v>48</v>
      </c>
      <c r="F91188" s="8" t="s">
        <v>15</v>
      </c>
      <c r="G91188" s="8" t="s">
        <v>75</v>
      </c>
      <c r="H91188" s="1">
        <v>60000</v>
      </c>
    </row>
    <row r="91189" spans="1:8" x14ac:dyDescent="0.25">
      <c r="A91189" s="7">
        <v>45698</v>
      </c>
      <c r="B91189" s="8" t="s">
        <v>52</v>
      </c>
      <c r="C91189" s="8" t="s">
        <v>2421</v>
      </c>
      <c r="D91189" s="8" t="s">
        <v>14</v>
      </c>
      <c r="E91189">
        <v>41</v>
      </c>
      <c r="F91189" s="8" t="s">
        <v>109</v>
      </c>
      <c r="G91189" s="8" t="s">
        <v>112</v>
      </c>
      <c r="H91189" s="1">
        <v>40000</v>
      </c>
    </row>
    <row r="91190" spans="1:8" x14ac:dyDescent="0.25">
      <c r="A91190" s="7">
        <v>45698</v>
      </c>
      <c r="B91190" s="8" t="s">
        <v>41</v>
      </c>
      <c r="C91190" s="8" t="s">
        <v>395</v>
      </c>
      <c r="D91190" s="8" t="s">
        <v>14</v>
      </c>
      <c r="E91190">
        <v>32</v>
      </c>
      <c r="F91190" s="8" t="s">
        <v>27</v>
      </c>
      <c r="G91190" s="8" t="s">
        <v>44</v>
      </c>
      <c r="H91190" s="1">
        <v>47500</v>
      </c>
    </row>
    <row r="91191" spans="1:8" x14ac:dyDescent="0.25">
      <c r="A91191" s="7">
        <v>45698</v>
      </c>
      <c r="B91191" s="8" t="s">
        <v>8</v>
      </c>
      <c r="C91191" s="8" t="s">
        <v>1876</v>
      </c>
      <c r="D91191" s="8" t="s">
        <v>31</v>
      </c>
      <c r="E91191">
        <v>189</v>
      </c>
      <c r="F91191" s="8" t="s">
        <v>1877</v>
      </c>
      <c r="G91191" s="8" t="s">
        <v>20</v>
      </c>
      <c r="H91191" s="1">
        <v>207000</v>
      </c>
    </row>
    <row r="91192" spans="1:8" x14ac:dyDescent="0.25">
      <c r="A91192" s="7">
        <v>45698</v>
      </c>
      <c r="B91192" s="8" t="s">
        <v>92</v>
      </c>
      <c r="C91192" s="8" t="s">
        <v>104</v>
      </c>
      <c r="D91192" s="8" t="s">
        <v>18</v>
      </c>
      <c r="E91192">
        <v>47</v>
      </c>
      <c r="F91192" s="8" t="s">
        <v>106</v>
      </c>
      <c r="G91192" s="8" t="s">
        <v>20</v>
      </c>
      <c r="H91192" s="1">
        <v>127000</v>
      </c>
    </row>
    <row r="91193" spans="1:8" x14ac:dyDescent="0.25">
      <c r="A91193" s="7">
        <v>45698</v>
      </c>
      <c r="B91193" s="8" t="s">
        <v>92</v>
      </c>
      <c r="C91193" s="8" t="s">
        <v>104</v>
      </c>
      <c r="D91193" s="8" t="s">
        <v>10</v>
      </c>
      <c r="E91193">
        <v>69</v>
      </c>
      <c r="F91193" s="8" t="s">
        <v>577</v>
      </c>
      <c r="G91193" s="8" t="s">
        <v>20</v>
      </c>
      <c r="H91193" s="1">
        <v>210000</v>
      </c>
    </row>
    <row r="91194" spans="1:8" x14ac:dyDescent="0.25">
      <c r="A91194" s="7">
        <v>45698</v>
      </c>
      <c r="B91194" s="8" t="s">
        <v>41</v>
      </c>
      <c r="C91194" s="8" t="s">
        <v>1587</v>
      </c>
      <c r="D91194" s="8" t="s">
        <v>14</v>
      </c>
      <c r="E91194">
        <v>30</v>
      </c>
      <c r="F91194" s="8" t="s">
        <v>47</v>
      </c>
      <c r="G91194" s="8" t="s">
        <v>44</v>
      </c>
      <c r="H91194" s="1">
        <v>49990</v>
      </c>
    </row>
    <row r="91195" spans="1:8" x14ac:dyDescent="0.25">
      <c r="A91195" s="7">
        <v>45698</v>
      </c>
      <c r="B91195" s="8" t="s">
        <v>83</v>
      </c>
      <c r="C91195" s="8" t="s">
        <v>2422</v>
      </c>
      <c r="D91195" s="8" t="s">
        <v>14</v>
      </c>
      <c r="E91195">
        <v>29</v>
      </c>
      <c r="F91195" s="8" t="s">
        <v>136</v>
      </c>
      <c r="G91195" s="8" t="s">
        <v>75</v>
      </c>
      <c r="H91195" s="1">
        <v>29800</v>
      </c>
    </row>
    <row r="91196" spans="1:8" x14ac:dyDescent="0.25">
      <c r="A91196" s="7">
        <v>45698</v>
      </c>
      <c r="B91196" s="8" t="s">
        <v>33</v>
      </c>
      <c r="C91196" s="8" t="s">
        <v>204</v>
      </c>
      <c r="D91196" s="8" t="s">
        <v>18</v>
      </c>
      <c r="E91196">
        <v>48</v>
      </c>
      <c r="F91196" s="8" t="s">
        <v>65</v>
      </c>
      <c r="G91196" s="8" t="s">
        <v>55</v>
      </c>
      <c r="H91196" s="1">
        <v>65000</v>
      </c>
    </row>
    <row r="91197" spans="1:8" x14ac:dyDescent="0.25">
      <c r="A91197" s="7">
        <v>45698</v>
      </c>
      <c r="B91197" s="8" t="s">
        <v>41</v>
      </c>
      <c r="C91197" s="8" t="s">
        <v>435</v>
      </c>
      <c r="D91197" s="8" t="s">
        <v>10</v>
      </c>
      <c r="E91197">
        <v>85</v>
      </c>
      <c r="F91197" s="8" t="s">
        <v>97</v>
      </c>
      <c r="G91197" s="8" t="s">
        <v>80</v>
      </c>
      <c r="H91197" s="1">
        <v>164000</v>
      </c>
    </row>
    <row r="91198" spans="1:8" x14ac:dyDescent="0.25">
      <c r="A91198" s="7">
        <v>45698</v>
      </c>
      <c r="B91198" s="8" t="s">
        <v>41</v>
      </c>
      <c r="C91198" s="8" t="s">
        <v>435</v>
      </c>
      <c r="D91198" s="8" t="s">
        <v>10</v>
      </c>
      <c r="E91198">
        <v>100</v>
      </c>
      <c r="F91198" s="8" t="s">
        <v>97</v>
      </c>
      <c r="G91198" s="8" t="s">
        <v>80</v>
      </c>
      <c r="H91198" s="1">
        <v>207000</v>
      </c>
    </row>
    <row r="91199" spans="1:8" x14ac:dyDescent="0.25">
      <c r="A91199" s="7">
        <v>45698</v>
      </c>
      <c r="B91199" s="8" t="s">
        <v>41</v>
      </c>
      <c r="C91199" s="8" t="s">
        <v>435</v>
      </c>
      <c r="D91199" s="8" t="s">
        <v>10</v>
      </c>
      <c r="E91199">
        <v>98</v>
      </c>
      <c r="F91199" s="8" t="s">
        <v>97</v>
      </c>
      <c r="G91199" s="8" t="s">
        <v>80</v>
      </c>
      <c r="H91199" s="1">
        <v>185000</v>
      </c>
    </row>
    <row r="91200" spans="1:8" x14ac:dyDescent="0.25">
      <c r="A91200" s="7">
        <v>45698</v>
      </c>
      <c r="B91200" s="8" t="s">
        <v>41</v>
      </c>
      <c r="C91200" s="8" t="s">
        <v>435</v>
      </c>
      <c r="D91200" s="8" t="s">
        <v>18</v>
      </c>
      <c r="E91200">
        <v>70</v>
      </c>
      <c r="F91200" s="8" t="s">
        <v>97</v>
      </c>
      <c r="G91200" s="8" t="s">
        <v>80</v>
      </c>
      <c r="H91200" s="1">
        <v>140000</v>
      </c>
    </row>
    <row r="91201" spans="1:8" x14ac:dyDescent="0.25">
      <c r="A91201" s="7">
        <v>45698</v>
      </c>
      <c r="B91201" s="8" t="s">
        <v>41</v>
      </c>
      <c r="C91201" s="8" t="s">
        <v>435</v>
      </c>
      <c r="D91201" s="8" t="s">
        <v>18</v>
      </c>
      <c r="E91201">
        <v>57</v>
      </c>
      <c r="F91201" s="8" t="s">
        <v>97</v>
      </c>
      <c r="G91201" s="8" t="s">
        <v>80</v>
      </c>
      <c r="H91201" s="1">
        <v>123000</v>
      </c>
    </row>
    <row r="91202" spans="1:8" x14ac:dyDescent="0.25">
      <c r="A91202" s="7">
        <v>45698</v>
      </c>
      <c r="B91202" s="8" t="s">
        <v>52</v>
      </c>
      <c r="C91202" s="8" t="s">
        <v>2423</v>
      </c>
      <c r="D91202" s="8" t="s">
        <v>14</v>
      </c>
      <c r="E91202">
        <v>42</v>
      </c>
      <c r="F91202" s="8" t="s">
        <v>65</v>
      </c>
      <c r="G91202" s="8" t="s">
        <v>112</v>
      </c>
      <c r="H91202" s="1">
        <v>36600</v>
      </c>
    </row>
    <row r="91203" spans="1:8" x14ac:dyDescent="0.25">
      <c r="A91203" s="7">
        <v>45698</v>
      </c>
      <c r="B91203" s="8" t="s">
        <v>94</v>
      </c>
      <c r="C91203" s="8" t="s">
        <v>2424</v>
      </c>
      <c r="D91203" s="8" t="s">
        <v>14</v>
      </c>
      <c r="E91203">
        <v>28</v>
      </c>
      <c r="F91203" s="8" t="s">
        <v>77</v>
      </c>
      <c r="G91203" s="8" t="s">
        <v>44</v>
      </c>
      <c r="H91203" s="1">
        <v>37000</v>
      </c>
    </row>
    <row r="91204" spans="1:8" x14ac:dyDescent="0.25">
      <c r="A91204" s="7">
        <v>45698</v>
      </c>
      <c r="B91204" s="8" t="s">
        <v>117</v>
      </c>
      <c r="C91204" s="8" t="s">
        <v>2425</v>
      </c>
      <c r="D91204" s="8" t="s">
        <v>14</v>
      </c>
      <c r="E91204">
        <v>40</v>
      </c>
      <c r="F91204" s="8" t="s">
        <v>88</v>
      </c>
      <c r="G91204" s="8" t="s">
        <v>44</v>
      </c>
      <c r="H91204" s="1">
        <v>26900</v>
      </c>
    </row>
    <row r="91205" spans="1:8" x14ac:dyDescent="0.25">
      <c r="A91205" s="7">
        <v>45698</v>
      </c>
      <c r="B91205" s="8" t="s">
        <v>176</v>
      </c>
      <c r="C91205" s="8" t="s">
        <v>578</v>
      </c>
      <c r="D91205" s="8" t="s">
        <v>31</v>
      </c>
      <c r="E91205">
        <v>103</v>
      </c>
      <c r="F91205" s="8" t="s">
        <v>194</v>
      </c>
      <c r="G91205" s="8" t="s">
        <v>20</v>
      </c>
      <c r="H91205" s="1">
        <v>237000</v>
      </c>
    </row>
    <row r="91206" spans="1:8" x14ac:dyDescent="0.25">
      <c r="A91206" s="7">
        <v>45698</v>
      </c>
      <c r="B91206" s="8" t="s">
        <v>721</v>
      </c>
      <c r="C91206" s="8" t="s">
        <v>1010</v>
      </c>
      <c r="D91206" s="8" t="s">
        <v>10</v>
      </c>
      <c r="E91206">
        <v>133</v>
      </c>
      <c r="F91206" s="8" t="s">
        <v>376</v>
      </c>
      <c r="G91206" s="8" t="s">
        <v>20</v>
      </c>
      <c r="H91206" s="1">
        <v>599000</v>
      </c>
    </row>
    <row r="91207" spans="1:8" x14ac:dyDescent="0.25">
      <c r="A91207" s="7">
        <v>45698</v>
      </c>
      <c r="B91207" s="8" t="s">
        <v>41</v>
      </c>
      <c r="C91207" s="8" t="s">
        <v>2426</v>
      </c>
      <c r="D91207" s="8" t="s">
        <v>14</v>
      </c>
      <c r="E91207">
        <v>20</v>
      </c>
      <c r="F91207" s="8" t="s">
        <v>128</v>
      </c>
      <c r="G91207" s="8" t="s">
        <v>44</v>
      </c>
      <c r="H91207" s="1">
        <v>29800</v>
      </c>
    </row>
    <row r="91208" spans="1:8" x14ac:dyDescent="0.25">
      <c r="A91208" s="7">
        <v>45698</v>
      </c>
      <c r="B91208" s="8" t="s">
        <v>71</v>
      </c>
      <c r="C91208" s="8" t="s">
        <v>308</v>
      </c>
      <c r="D91208" s="8" t="s">
        <v>18</v>
      </c>
      <c r="E91208">
        <v>51</v>
      </c>
      <c r="F91208" s="8" t="s">
        <v>22</v>
      </c>
      <c r="G91208" s="8" t="s">
        <v>12</v>
      </c>
      <c r="H91208" s="1">
        <v>37000</v>
      </c>
    </row>
    <row r="91209" spans="1:8" x14ac:dyDescent="0.25">
      <c r="A91209" s="7">
        <v>45698</v>
      </c>
      <c r="B91209" s="8" t="s">
        <v>71</v>
      </c>
      <c r="C91209" s="8" t="s">
        <v>2427</v>
      </c>
      <c r="D91209" s="8" t="s">
        <v>14</v>
      </c>
      <c r="E91209">
        <v>30</v>
      </c>
      <c r="F91209" s="8" t="s">
        <v>15</v>
      </c>
      <c r="G91209" s="8" t="s">
        <v>12</v>
      </c>
      <c r="H91209" s="1">
        <v>27500</v>
      </c>
    </row>
    <row r="91210" spans="1:8" x14ac:dyDescent="0.25">
      <c r="A91210" s="7">
        <v>45698</v>
      </c>
      <c r="B91210" s="8" t="s">
        <v>23</v>
      </c>
      <c r="C91210" s="8" t="s">
        <v>1018</v>
      </c>
      <c r="D91210" s="8" t="s">
        <v>10</v>
      </c>
      <c r="E91210">
        <v>55</v>
      </c>
      <c r="F91210" s="8" t="s">
        <v>15</v>
      </c>
      <c r="G91210" s="8" t="s">
        <v>12</v>
      </c>
      <c r="H91210" s="1">
        <v>41500</v>
      </c>
    </row>
    <row r="91211" spans="1:8" x14ac:dyDescent="0.25">
      <c r="A91211" s="7">
        <v>45698</v>
      </c>
      <c r="B91211" s="8" t="s">
        <v>2158</v>
      </c>
      <c r="C91211" s="8" t="s">
        <v>2236</v>
      </c>
      <c r="D91211" s="8" t="s">
        <v>18</v>
      </c>
      <c r="E91211">
        <v>49</v>
      </c>
      <c r="F91211" s="8" t="s">
        <v>63</v>
      </c>
      <c r="G91211" s="8" t="s">
        <v>44</v>
      </c>
      <c r="H91211" s="1">
        <v>41550</v>
      </c>
    </row>
    <row r="91212" spans="1:8" x14ac:dyDescent="0.25">
      <c r="A91212" s="7">
        <v>45698</v>
      </c>
      <c r="B91212" s="8" t="s">
        <v>2158</v>
      </c>
      <c r="C91212" s="8" t="s">
        <v>2428</v>
      </c>
      <c r="D91212" s="8" t="s">
        <v>10</v>
      </c>
      <c r="E91212">
        <v>62</v>
      </c>
      <c r="F91212" s="8" t="s">
        <v>15</v>
      </c>
      <c r="G91212" s="8" t="s">
        <v>75</v>
      </c>
      <c r="H91212" s="1">
        <v>59200</v>
      </c>
    </row>
    <row r="91213" spans="1:8" x14ac:dyDescent="0.25">
      <c r="A91213" s="7">
        <v>45698</v>
      </c>
      <c r="B91213" s="8" t="s">
        <v>41</v>
      </c>
      <c r="C91213" s="8" t="s">
        <v>2429</v>
      </c>
      <c r="D91213" s="8" t="s">
        <v>31</v>
      </c>
      <c r="E91213">
        <v>94</v>
      </c>
      <c r="F91213" s="8" t="s">
        <v>82</v>
      </c>
      <c r="G91213" s="8" t="s">
        <v>44</v>
      </c>
      <c r="H91213" s="1">
        <v>99870</v>
      </c>
    </row>
    <row r="91214" spans="1:8" x14ac:dyDescent="0.25">
      <c r="A91214" s="7">
        <v>45698</v>
      </c>
      <c r="B91214" s="8" t="s">
        <v>71</v>
      </c>
      <c r="C91214" s="8" t="s">
        <v>1621</v>
      </c>
      <c r="D91214" s="8" t="s">
        <v>18</v>
      </c>
      <c r="E91214">
        <v>36</v>
      </c>
      <c r="F91214" s="8" t="s">
        <v>63</v>
      </c>
      <c r="G91214" s="8" t="s">
        <v>12</v>
      </c>
      <c r="H91214" s="1">
        <v>47500</v>
      </c>
    </row>
    <row r="91215" spans="1:8" x14ac:dyDescent="0.25">
      <c r="A91215" s="7">
        <v>45698</v>
      </c>
      <c r="B91215" s="8" t="s">
        <v>45</v>
      </c>
      <c r="C91215" s="8" t="s">
        <v>2430</v>
      </c>
      <c r="D91215" s="8" t="s">
        <v>31</v>
      </c>
      <c r="E91215">
        <v>168</v>
      </c>
      <c r="F91215" s="8" t="s">
        <v>77</v>
      </c>
      <c r="G91215" s="8" t="s">
        <v>36</v>
      </c>
      <c r="H91215" s="1">
        <v>287000</v>
      </c>
    </row>
    <row r="91216" spans="1:8" x14ac:dyDescent="0.25">
      <c r="A91216" s="7">
        <v>45698</v>
      </c>
      <c r="B91216" s="8" t="s">
        <v>41</v>
      </c>
      <c r="C91216" s="8" t="s">
        <v>801</v>
      </c>
      <c r="D91216" s="8" t="s">
        <v>10</v>
      </c>
      <c r="E91216">
        <v>62</v>
      </c>
      <c r="F91216" s="8" t="s">
        <v>15</v>
      </c>
      <c r="G91216" s="8" t="s">
        <v>20</v>
      </c>
      <c r="H91216" s="1">
        <v>159800</v>
      </c>
    </row>
    <row r="91217" spans="1:8" x14ac:dyDescent="0.25">
      <c r="A91217" s="7">
        <v>45698</v>
      </c>
      <c r="B91217" s="8" t="s">
        <v>41</v>
      </c>
      <c r="C91217" s="8" t="s">
        <v>801</v>
      </c>
      <c r="D91217" s="8" t="s">
        <v>10</v>
      </c>
      <c r="E91217">
        <v>62</v>
      </c>
      <c r="F91217" s="8" t="s">
        <v>11</v>
      </c>
      <c r="G91217" s="8" t="s">
        <v>20</v>
      </c>
      <c r="H91217" s="1">
        <v>154800</v>
      </c>
    </row>
    <row r="91218" spans="1:8" x14ac:dyDescent="0.25">
      <c r="A91218" s="7">
        <v>45698</v>
      </c>
      <c r="B91218" s="8" t="s">
        <v>41</v>
      </c>
      <c r="C91218" s="8" t="s">
        <v>550</v>
      </c>
      <c r="D91218" s="8" t="s">
        <v>10</v>
      </c>
      <c r="E91218">
        <v>68</v>
      </c>
      <c r="F91218" s="8" t="s">
        <v>63</v>
      </c>
      <c r="G91218" s="8" t="s">
        <v>36</v>
      </c>
      <c r="H91218" s="1">
        <v>125000</v>
      </c>
    </row>
    <row r="91219" spans="1:8" x14ac:dyDescent="0.25">
      <c r="A91219" s="7">
        <v>45698</v>
      </c>
      <c r="B91219" s="8" t="s">
        <v>41</v>
      </c>
      <c r="C91219" s="8" t="s">
        <v>666</v>
      </c>
      <c r="D91219" s="8" t="s">
        <v>31</v>
      </c>
      <c r="E91219">
        <v>181</v>
      </c>
      <c r="F91219" s="8" t="s">
        <v>15</v>
      </c>
      <c r="G91219" s="8" t="s">
        <v>44</v>
      </c>
      <c r="H91219" s="1">
        <v>370000</v>
      </c>
    </row>
    <row r="91220" spans="1:8" x14ac:dyDescent="0.25">
      <c r="A91220" s="7">
        <v>45698</v>
      </c>
      <c r="B91220" s="8" t="s">
        <v>8</v>
      </c>
      <c r="C91220" s="8" t="s">
        <v>1702</v>
      </c>
      <c r="D91220" s="8" t="s">
        <v>10</v>
      </c>
      <c r="E91220">
        <v>62</v>
      </c>
      <c r="F91220" s="8" t="s">
        <v>54</v>
      </c>
      <c r="G91220" s="8" t="s">
        <v>55</v>
      </c>
      <c r="H91220" s="1">
        <v>52700</v>
      </c>
    </row>
    <row r="91221" spans="1:8" x14ac:dyDescent="0.25">
      <c r="A91221" s="7">
        <v>45698</v>
      </c>
      <c r="B91221" s="8" t="s">
        <v>8</v>
      </c>
      <c r="C91221" s="8" t="s">
        <v>756</v>
      </c>
      <c r="D91221" s="8" t="s">
        <v>10</v>
      </c>
      <c r="E91221">
        <v>116</v>
      </c>
      <c r="F91221" s="8" t="s">
        <v>1758</v>
      </c>
      <c r="G91221" s="8" t="s">
        <v>20</v>
      </c>
      <c r="H91221" s="1">
        <v>162500</v>
      </c>
    </row>
    <row r="91222" spans="1:8" x14ac:dyDescent="0.25">
      <c r="A91222" s="7">
        <v>45698</v>
      </c>
      <c r="B91222" s="8" t="s">
        <v>16</v>
      </c>
      <c r="C91222" s="8" t="s">
        <v>1676</v>
      </c>
      <c r="D91222" s="8" t="s">
        <v>18</v>
      </c>
      <c r="E91222">
        <v>52</v>
      </c>
      <c r="F91222" s="8" t="s">
        <v>154</v>
      </c>
      <c r="G91222" s="8" t="s">
        <v>55</v>
      </c>
      <c r="H91222" s="1">
        <v>44500</v>
      </c>
    </row>
    <row r="91223" spans="1:8" x14ac:dyDescent="0.25">
      <c r="A91223" s="7">
        <v>45698</v>
      </c>
      <c r="B91223" s="8" t="s">
        <v>176</v>
      </c>
      <c r="C91223" s="8" t="s">
        <v>1325</v>
      </c>
      <c r="D91223" s="8" t="s">
        <v>18</v>
      </c>
      <c r="E91223">
        <v>47</v>
      </c>
      <c r="F91223" s="8" t="s">
        <v>154</v>
      </c>
      <c r="G91223" s="8" t="s">
        <v>80</v>
      </c>
      <c r="H91223" s="1">
        <v>56000</v>
      </c>
    </row>
    <row r="91224" spans="1:8" x14ac:dyDescent="0.25">
      <c r="A91224" s="7">
        <v>45698</v>
      </c>
      <c r="B91224" s="8" t="s">
        <v>37</v>
      </c>
      <c r="C91224" s="8" t="s">
        <v>2143</v>
      </c>
      <c r="D91224" s="8" t="s">
        <v>10</v>
      </c>
      <c r="E91224">
        <v>76</v>
      </c>
      <c r="F91224" s="8" t="s">
        <v>39</v>
      </c>
      <c r="G91224" s="8" t="s">
        <v>40</v>
      </c>
      <c r="H91224" s="1">
        <v>69000</v>
      </c>
    </row>
    <row r="91225" spans="1:8" x14ac:dyDescent="0.25">
      <c r="A91225" s="7">
        <v>45698</v>
      </c>
      <c r="B91225" s="8" t="s">
        <v>41</v>
      </c>
      <c r="C91225" s="8" t="s">
        <v>2431</v>
      </c>
      <c r="D91225" s="8" t="s">
        <v>31</v>
      </c>
      <c r="E91225">
        <v>133</v>
      </c>
      <c r="F91225" s="8" t="s">
        <v>63</v>
      </c>
      <c r="G91225" s="8" t="s">
        <v>44</v>
      </c>
      <c r="H91225" s="1">
        <v>369000</v>
      </c>
    </row>
    <row r="91226" spans="1:8" x14ac:dyDescent="0.25">
      <c r="A91226" s="7">
        <v>45698</v>
      </c>
      <c r="B91226" s="8" t="s">
        <v>389</v>
      </c>
      <c r="C91226" s="8" t="s">
        <v>1677</v>
      </c>
      <c r="D91226" s="8" t="s">
        <v>60</v>
      </c>
      <c r="E91226">
        <v>389</v>
      </c>
      <c r="F91226" s="8" t="s">
        <v>194</v>
      </c>
      <c r="G91226" s="8" t="s">
        <v>80</v>
      </c>
      <c r="H91226" s="1">
        <v>1900000</v>
      </c>
    </row>
    <row r="91227" spans="1:8" x14ac:dyDescent="0.25">
      <c r="A91227" s="7">
        <v>45698</v>
      </c>
      <c r="B91227" s="8" t="s">
        <v>41</v>
      </c>
      <c r="C91227" s="8" t="s">
        <v>1686</v>
      </c>
      <c r="D91227" s="8" t="s">
        <v>10</v>
      </c>
      <c r="E91227">
        <v>96</v>
      </c>
      <c r="F91227" s="8" t="s">
        <v>236</v>
      </c>
      <c r="G91227" s="8" t="s">
        <v>20</v>
      </c>
      <c r="H91227" s="1">
        <v>202000</v>
      </c>
    </row>
    <row r="91228" spans="1:8" x14ac:dyDescent="0.25">
      <c r="A91228" s="7">
        <v>45698</v>
      </c>
      <c r="B91228" s="8" t="s">
        <v>41</v>
      </c>
      <c r="C91228" s="8" t="s">
        <v>2432</v>
      </c>
      <c r="D91228" s="8" t="s">
        <v>10</v>
      </c>
      <c r="E91228">
        <v>90</v>
      </c>
      <c r="F91228" s="8" t="s">
        <v>116</v>
      </c>
      <c r="G91228" s="8" t="s">
        <v>44</v>
      </c>
      <c r="H91228" s="1">
        <v>145000</v>
      </c>
    </row>
    <row r="91229" spans="1:8" x14ac:dyDescent="0.25">
      <c r="A91229" s="7">
        <v>45698</v>
      </c>
      <c r="B91229" s="8" t="s">
        <v>71</v>
      </c>
      <c r="C91229" s="8" t="s">
        <v>2433</v>
      </c>
      <c r="D91229" s="8" t="s">
        <v>14</v>
      </c>
      <c r="E91229">
        <v>30</v>
      </c>
      <c r="F91229" s="8" t="s">
        <v>15</v>
      </c>
      <c r="G91229" s="8" t="s">
        <v>12</v>
      </c>
      <c r="H91229" s="1">
        <v>30000</v>
      </c>
    </row>
    <row r="91230" spans="1:8" x14ac:dyDescent="0.25">
      <c r="A91230" s="7">
        <v>45698</v>
      </c>
      <c r="B91230" s="8" t="s">
        <v>41</v>
      </c>
      <c r="C91230" s="8" t="s">
        <v>1687</v>
      </c>
      <c r="D91230" s="8" t="s">
        <v>18</v>
      </c>
      <c r="E91230">
        <v>54</v>
      </c>
      <c r="F91230" s="8" t="s">
        <v>82</v>
      </c>
      <c r="G91230" s="8" t="s">
        <v>80</v>
      </c>
      <c r="H91230" s="1">
        <v>96120</v>
      </c>
    </row>
    <row r="91231" spans="1:8" x14ac:dyDescent="0.25">
      <c r="A91231" s="7">
        <v>45698</v>
      </c>
      <c r="B91231" s="8" t="s">
        <v>41</v>
      </c>
      <c r="C91231" s="8" t="s">
        <v>1687</v>
      </c>
      <c r="D91231" s="8" t="s">
        <v>18</v>
      </c>
      <c r="E91231">
        <v>48</v>
      </c>
      <c r="F91231" s="8" t="s">
        <v>70</v>
      </c>
      <c r="G91231" s="8" t="s">
        <v>80</v>
      </c>
      <c r="H91231" s="1">
        <v>117000</v>
      </c>
    </row>
    <row r="91232" spans="1:8" x14ac:dyDescent="0.25">
      <c r="A91232" s="7">
        <v>45698</v>
      </c>
      <c r="B91232" s="8" t="s">
        <v>41</v>
      </c>
      <c r="C91232" s="8" t="s">
        <v>290</v>
      </c>
      <c r="D91232" s="8" t="s">
        <v>18</v>
      </c>
      <c r="E91232">
        <v>55</v>
      </c>
      <c r="F91232" s="8" t="s">
        <v>255</v>
      </c>
      <c r="G91232" s="8" t="s">
        <v>80</v>
      </c>
      <c r="H91232" s="1">
        <v>101500</v>
      </c>
    </row>
    <row r="91233" spans="1:8" x14ac:dyDescent="0.25">
      <c r="A91233" s="7">
        <v>45698</v>
      </c>
      <c r="B91233" s="8" t="s">
        <v>71</v>
      </c>
      <c r="C91233" s="8" t="s">
        <v>1852</v>
      </c>
      <c r="D91233" s="8" t="s">
        <v>14</v>
      </c>
      <c r="E91233">
        <v>30</v>
      </c>
      <c r="F91233" s="8" t="s">
        <v>11</v>
      </c>
      <c r="G91233" s="8" t="s">
        <v>58</v>
      </c>
      <c r="H91233" s="1">
        <v>39750</v>
      </c>
    </row>
    <row r="91234" spans="1:8" x14ac:dyDescent="0.25">
      <c r="A91234" s="7">
        <v>45698</v>
      </c>
      <c r="B91234" s="8" t="s">
        <v>41</v>
      </c>
      <c r="C91234" s="8" t="s">
        <v>645</v>
      </c>
      <c r="D91234" s="8" t="s">
        <v>14</v>
      </c>
      <c r="E91234">
        <v>36</v>
      </c>
      <c r="F91234" s="8" t="s">
        <v>236</v>
      </c>
      <c r="G91234" s="8" t="s">
        <v>44</v>
      </c>
      <c r="H91234" s="1">
        <v>75300</v>
      </c>
    </row>
    <row r="91235" spans="1:8" x14ac:dyDescent="0.25">
      <c r="A91235" s="7">
        <v>45698</v>
      </c>
      <c r="B91235" s="8" t="s">
        <v>41</v>
      </c>
      <c r="C91235" s="8" t="s">
        <v>810</v>
      </c>
      <c r="D91235" s="8" t="s">
        <v>31</v>
      </c>
      <c r="E91235">
        <v>105</v>
      </c>
      <c r="F91235" s="8" t="s">
        <v>65</v>
      </c>
      <c r="G91235" s="8" t="s">
        <v>20</v>
      </c>
      <c r="H91235" s="1">
        <v>230000</v>
      </c>
    </row>
    <row r="91236" spans="1:8" x14ac:dyDescent="0.25">
      <c r="A91236" s="7">
        <v>45698</v>
      </c>
      <c r="B91236" s="8" t="s">
        <v>71</v>
      </c>
      <c r="C91236" s="8" t="s">
        <v>1557</v>
      </c>
      <c r="D91236" s="8" t="s">
        <v>10</v>
      </c>
      <c r="E91236">
        <v>66</v>
      </c>
      <c r="F91236" s="8" t="s">
        <v>15</v>
      </c>
      <c r="G91236" s="8" t="s">
        <v>12</v>
      </c>
      <c r="H91236" s="1">
        <v>60000</v>
      </c>
    </row>
    <row r="91237" spans="1:8" x14ac:dyDescent="0.25">
      <c r="A91237" s="7">
        <v>45698</v>
      </c>
      <c r="B91237" s="8" t="s">
        <v>23</v>
      </c>
      <c r="C91237" s="8" t="s">
        <v>148</v>
      </c>
      <c r="D91237" s="8" t="s">
        <v>10</v>
      </c>
      <c r="E91237">
        <v>60</v>
      </c>
      <c r="F91237" s="8" t="s">
        <v>63</v>
      </c>
      <c r="G91237" s="8" t="s">
        <v>12</v>
      </c>
      <c r="H91237" s="1">
        <v>59900</v>
      </c>
    </row>
    <row r="91238" spans="1:8" x14ac:dyDescent="0.25">
      <c r="A91238" s="7">
        <v>45698</v>
      </c>
      <c r="B91238" s="8" t="s">
        <v>25</v>
      </c>
      <c r="C91238" s="8" t="s">
        <v>1799</v>
      </c>
      <c r="D91238" s="8" t="s">
        <v>14</v>
      </c>
      <c r="E91238">
        <v>18</v>
      </c>
      <c r="F91238" s="8" t="s">
        <v>128</v>
      </c>
      <c r="G91238" s="8" t="s">
        <v>44</v>
      </c>
      <c r="H91238" s="1">
        <v>15500</v>
      </c>
    </row>
    <row r="91239" spans="1:8" x14ac:dyDescent="0.25">
      <c r="A91239" s="7">
        <v>45698</v>
      </c>
      <c r="B91239" s="8" t="s">
        <v>33</v>
      </c>
      <c r="C91239" s="8" t="s">
        <v>1642</v>
      </c>
      <c r="D91239" s="8" t="s">
        <v>10</v>
      </c>
      <c r="E91239">
        <v>78</v>
      </c>
      <c r="F91239" s="8" t="s">
        <v>126</v>
      </c>
      <c r="G91239" s="8" t="s">
        <v>20</v>
      </c>
      <c r="H91239" s="1">
        <v>185000</v>
      </c>
    </row>
    <row r="91240" spans="1:8" x14ac:dyDescent="0.25">
      <c r="A91240" s="7">
        <v>45698</v>
      </c>
      <c r="B91240" s="8" t="s">
        <v>71</v>
      </c>
      <c r="C91240" s="8" t="s">
        <v>2434</v>
      </c>
      <c r="D91240" s="8" t="s">
        <v>14</v>
      </c>
      <c r="E91240">
        <v>11</v>
      </c>
      <c r="F91240" s="8" t="s">
        <v>77</v>
      </c>
      <c r="G91240" s="8" t="s">
        <v>112</v>
      </c>
      <c r="H91240" s="1">
        <v>9150</v>
      </c>
    </row>
    <row r="91241" spans="1:8" x14ac:dyDescent="0.25">
      <c r="A91241" s="7">
        <v>45698</v>
      </c>
      <c r="B91241" s="8" t="s">
        <v>41</v>
      </c>
      <c r="C91241" s="8" t="s">
        <v>2435</v>
      </c>
      <c r="D91241" s="8" t="s">
        <v>10</v>
      </c>
      <c r="E91241">
        <v>100</v>
      </c>
      <c r="F91241" s="8" t="s">
        <v>402</v>
      </c>
      <c r="G91241" s="8" t="s">
        <v>44</v>
      </c>
      <c r="H91241" s="1">
        <v>251000</v>
      </c>
    </row>
    <row r="91242" spans="1:8" x14ac:dyDescent="0.25">
      <c r="A91242" s="7">
        <v>45698</v>
      </c>
      <c r="B91242" s="8" t="s">
        <v>8</v>
      </c>
      <c r="C91242" s="8" t="s">
        <v>1718</v>
      </c>
      <c r="D91242" s="8" t="s">
        <v>67</v>
      </c>
      <c r="E91242">
        <v>207</v>
      </c>
      <c r="F91242" s="8" t="s">
        <v>626</v>
      </c>
      <c r="G91242" s="8" t="s">
        <v>20</v>
      </c>
      <c r="H91242" s="1">
        <v>265000</v>
      </c>
    </row>
    <row r="91243" spans="1:8" x14ac:dyDescent="0.25">
      <c r="A91243" s="7">
        <v>45698</v>
      </c>
      <c r="B91243" s="8" t="s">
        <v>2158</v>
      </c>
      <c r="C91243" s="8" t="s">
        <v>2436</v>
      </c>
      <c r="D91243" s="8" t="s">
        <v>10</v>
      </c>
      <c r="E91243">
        <v>145</v>
      </c>
      <c r="F91243" s="8" t="s">
        <v>77</v>
      </c>
      <c r="G91243" s="8" t="s">
        <v>36</v>
      </c>
      <c r="H91243" s="1">
        <v>99000</v>
      </c>
    </row>
    <row r="91244" spans="1:8" x14ac:dyDescent="0.25">
      <c r="A91244" s="7">
        <v>45698</v>
      </c>
      <c r="B91244" s="8" t="s">
        <v>8</v>
      </c>
      <c r="C91244" s="8" t="s">
        <v>2437</v>
      </c>
      <c r="D91244" s="8" t="s">
        <v>10</v>
      </c>
      <c r="E91244">
        <v>61</v>
      </c>
      <c r="F91244" s="8" t="s">
        <v>50</v>
      </c>
      <c r="G91244" s="8" t="s">
        <v>55</v>
      </c>
      <c r="H91244" s="1">
        <v>62000</v>
      </c>
    </row>
    <row r="91245" spans="1:8" x14ac:dyDescent="0.25">
      <c r="A91245" s="7">
        <v>45698</v>
      </c>
      <c r="B91245" s="8" t="s">
        <v>8</v>
      </c>
      <c r="C91245" s="8" t="s">
        <v>2438</v>
      </c>
      <c r="D91245" s="8" t="s">
        <v>18</v>
      </c>
      <c r="E91245">
        <v>50</v>
      </c>
      <c r="F91245" s="8" t="s">
        <v>22</v>
      </c>
      <c r="G91245" s="8" t="s">
        <v>12</v>
      </c>
      <c r="H91245" s="1">
        <v>47900</v>
      </c>
    </row>
    <row r="91246" spans="1:8" x14ac:dyDescent="0.25">
      <c r="A91246" s="7">
        <v>45698</v>
      </c>
      <c r="B91246" s="8" t="s">
        <v>176</v>
      </c>
      <c r="C91246" s="8" t="s">
        <v>483</v>
      </c>
      <c r="D91246" s="8" t="s">
        <v>31</v>
      </c>
      <c r="E91246">
        <v>118</v>
      </c>
      <c r="F91246" s="8" t="s">
        <v>136</v>
      </c>
      <c r="G91246" s="8" t="s">
        <v>20</v>
      </c>
      <c r="H91246" s="1">
        <v>271500</v>
      </c>
    </row>
    <row r="91247" spans="1:8" x14ac:dyDescent="0.25">
      <c r="A91247" s="7">
        <v>45698</v>
      </c>
      <c r="B91247" s="8" t="s">
        <v>71</v>
      </c>
      <c r="C91247" s="8" t="s">
        <v>2439</v>
      </c>
      <c r="D91247" s="8" t="s">
        <v>18</v>
      </c>
      <c r="E91247">
        <v>39</v>
      </c>
      <c r="F91247" s="8" t="s">
        <v>22</v>
      </c>
      <c r="G91247" s="8" t="s">
        <v>12</v>
      </c>
      <c r="H91247" s="1">
        <v>41500</v>
      </c>
    </row>
    <row r="91248" spans="1:8" x14ac:dyDescent="0.25">
      <c r="A91248" s="7">
        <v>45698</v>
      </c>
      <c r="B91248" s="8" t="s">
        <v>158</v>
      </c>
      <c r="C91248" s="8" t="s">
        <v>2440</v>
      </c>
      <c r="D91248" s="8" t="s">
        <v>18</v>
      </c>
      <c r="E91248">
        <v>53</v>
      </c>
      <c r="F91248" s="8" t="s">
        <v>27</v>
      </c>
      <c r="G91248" s="8" t="s">
        <v>44</v>
      </c>
      <c r="H91248" s="1">
        <v>82000</v>
      </c>
    </row>
    <row r="91249" spans="1:8" x14ac:dyDescent="0.25">
      <c r="A91249" s="7">
        <v>45698</v>
      </c>
      <c r="B91249" s="8" t="s">
        <v>188</v>
      </c>
      <c r="C91249" s="8" t="s">
        <v>1786</v>
      </c>
      <c r="D91249" s="8" t="s">
        <v>10</v>
      </c>
      <c r="E91249">
        <v>69</v>
      </c>
      <c r="F91249" s="8" t="s">
        <v>15</v>
      </c>
      <c r="G91249" s="8" t="s">
        <v>12</v>
      </c>
      <c r="H91249" s="1">
        <v>36500</v>
      </c>
    </row>
    <row r="91250" spans="1:8" x14ac:dyDescent="0.25">
      <c r="A91250" s="7">
        <v>45698</v>
      </c>
      <c r="B91250" s="8" t="s">
        <v>41</v>
      </c>
      <c r="C91250" s="8" t="s">
        <v>2440</v>
      </c>
      <c r="D91250" s="8" t="s">
        <v>18</v>
      </c>
      <c r="E91250">
        <v>53</v>
      </c>
      <c r="F91250" s="8" t="s">
        <v>27</v>
      </c>
      <c r="G91250" s="8" t="s">
        <v>44</v>
      </c>
      <c r="H91250" s="1">
        <v>82000</v>
      </c>
    </row>
    <row r="91251" spans="1:8" x14ac:dyDescent="0.25">
      <c r="A91251" s="7">
        <v>45698</v>
      </c>
      <c r="B91251" s="8" t="s">
        <v>52</v>
      </c>
      <c r="C91251" s="8" t="s">
        <v>2441</v>
      </c>
      <c r="D91251" s="8" t="s">
        <v>10</v>
      </c>
      <c r="E91251">
        <v>89</v>
      </c>
      <c r="F91251" s="8" t="s">
        <v>109</v>
      </c>
      <c r="G91251" s="8" t="s">
        <v>20</v>
      </c>
      <c r="H91251" s="1">
        <v>149000</v>
      </c>
    </row>
    <row r="91252" spans="1:8" x14ac:dyDescent="0.25">
      <c r="A91252" s="7">
        <v>45698</v>
      </c>
      <c r="B91252" s="8" t="s">
        <v>41</v>
      </c>
      <c r="C91252" s="8" t="s">
        <v>810</v>
      </c>
      <c r="D91252" s="8" t="s">
        <v>10</v>
      </c>
      <c r="E91252">
        <v>151</v>
      </c>
      <c r="F91252" s="8" t="s">
        <v>39</v>
      </c>
      <c r="G91252" s="8" t="s">
        <v>20</v>
      </c>
      <c r="H91252" s="1">
        <v>230000</v>
      </c>
    </row>
    <row r="91253" spans="1:8" x14ac:dyDescent="0.25">
      <c r="A91253" s="7">
        <v>45698</v>
      </c>
      <c r="B91253" s="8" t="s">
        <v>16</v>
      </c>
      <c r="C91253" s="8" t="s">
        <v>1749</v>
      </c>
      <c r="D91253" s="8" t="s">
        <v>10</v>
      </c>
      <c r="E91253">
        <v>110</v>
      </c>
      <c r="F91253" s="8" t="s">
        <v>97</v>
      </c>
      <c r="G91253" s="8" t="s">
        <v>20</v>
      </c>
      <c r="H91253" s="1">
        <v>139000</v>
      </c>
    </row>
    <row r="91254" spans="1:8" x14ac:dyDescent="0.25">
      <c r="A91254" s="7">
        <v>45698</v>
      </c>
      <c r="B91254" s="8" t="s">
        <v>41</v>
      </c>
      <c r="C91254" s="8" t="s">
        <v>2405</v>
      </c>
      <c r="D91254" s="8" t="s">
        <v>10</v>
      </c>
      <c r="E91254">
        <v>69</v>
      </c>
      <c r="F91254" s="8" t="s">
        <v>236</v>
      </c>
      <c r="G91254" s="8" t="s">
        <v>20</v>
      </c>
      <c r="H91254" s="1">
        <v>200000</v>
      </c>
    </row>
    <row r="91255" spans="1:8" x14ac:dyDescent="0.25">
      <c r="A91255" s="7">
        <v>45698</v>
      </c>
      <c r="B91255" s="8" t="s">
        <v>721</v>
      </c>
      <c r="C91255" s="8" t="s">
        <v>1764</v>
      </c>
      <c r="D91255" s="8" t="s">
        <v>31</v>
      </c>
      <c r="E91255">
        <v>82</v>
      </c>
      <c r="F91255" s="8" t="s">
        <v>242</v>
      </c>
      <c r="G91255" s="8" t="s">
        <v>20</v>
      </c>
      <c r="H91255" s="1">
        <v>276900</v>
      </c>
    </row>
    <row r="91256" spans="1:8" x14ac:dyDescent="0.25">
      <c r="A91256" s="7">
        <v>45698</v>
      </c>
      <c r="B91256" s="8" t="s">
        <v>68</v>
      </c>
      <c r="C91256" s="8" t="s">
        <v>1764</v>
      </c>
      <c r="D91256" s="8" t="s">
        <v>10</v>
      </c>
      <c r="E91256">
        <v>89</v>
      </c>
      <c r="F91256" s="8" t="s">
        <v>97</v>
      </c>
      <c r="G91256" s="8" t="s">
        <v>20</v>
      </c>
      <c r="H91256" s="1">
        <v>289000</v>
      </c>
    </row>
    <row r="91257" spans="1:8" x14ac:dyDescent="0.25">
      <c r="A91257" s="7">
        <v>45698</v>
      </c>
      <c r="B91257" s="8" t="s">
        <v>41</v>
      </c>
      <c r="C91257" s="8" t="s">
        <v>1813</v>
      </c>
      <c r="D91257" s="8" t="s">
        <v>18</v>
      </c>
      <c r="E91257">
        <v>46</v>
      </c>
      <c r="F91257" s="8" t="s">
        <v>63</v>
      </c>
      <c r="G91257" s="8" t="s">
        <v>80</v>
      </c>
      <c r="H91257" s="1">
        <v>115000</v>
      </c>
    </row>
    <row r="91258" spans="1:8" x14ac:dyDescent="0.25">
      <c r="A91258" s="7">
        <v>45698</v>
      </c>
      <c r="B91258" s="8" t="s">
        <v>41</v>
      </c>
      <c r="C91258" s="8" t="s">
        <v>1804</v>
      </c>
      <c r="D91258" s="8" t="s">
        <v>18</v>
      </c>
      <c r="E91258">
        <v>55</v>
      </c>
      <c r="F91258" s="8" t="s">
        <v>27</v>
      </c>
      <c r="G91258" s="8" t="s">
        <v>28</v>
      </c>
      <c r="H91258" s="1">
        <v>115000</v>
      </c>
    </row>
    <row r="91259" spans="1:8" x14ac:dyDescent="0.25">
      <c r="A91259" s="7">
        <v>45698</v>
      </c>
      <c r="B91259" s="8" t="s">
        <v>61</v>
      </c>
      <c r="C91259" s="8" t="s">
        <v>354</v>
      </c>
      <c r="D91259" s="8" t="s">
        <v>10</v>
      </c>
      <c r="E91259">
        <v>105</v>
      </c>
      <c r="F91259" s="8" t="s">
        <v>15</v>
      </c>
      <c r="G91259" s="8" t="s">
        <v>20</v>
      </c>
      <c r="H91259" s="1">
        <v>159000</v>
      </c>
    </row>
    <row r="91260" spans="1:8" x14ac:dyDescent="0.25">
      <c r="A91260" s="7">
        <v>45698</v>
      </c>
      <c r="B91260" s="8" t="s">
        <v>41</v>
      </c>
      <c r="C91260" s="8" t="s">
        <v>102</v>
      </c>
      <c r="D91260" s="8" t="s">
        <v>67</v>
      </c>
      <c r="E91260">
        <v>161</v>
      </c>
      <c r="F91260" s="8" t="s">
        <v>15</v>
      </c>
      <c r="G91260" s="8" t="s">
        <v>20</v>
      </c>
      <c r="H91260" s="1">
        <v>640000</v>
      </c>
    </row>
    <row r="91261" spans="1:8" x14ac:dyDescent="0.25">
      <c r="A91261" s="7">
        <v>45698</v>
      </c>
      <c r="B91261" s="8" t="s">
        <v>41</v>
      </c>
      <c r="C91261" s="8" t="s">
        <v>370</v>
      </c>
      <c r="D91261" s="8" t="s">
        <v>31</v>
      </c>
      <c r="E91261">
        <v>89</v>
      </c>
      <c r="F91261" s="8" t="s">
        <v>236</v>
      </c>
      <c r="G91261" s="8" t="s">
        <v>44</v>
      </c>
      <c r="H91261" s="1">
        <v>290000</v>
      </c>
    </row>
    <row r="91262" spans="1:8" x14ac:dyDescent="0.25">
      <c r="A91262" s="7">
        <v>45698</v>
      </c>
      <c r="B91262" s="8" t="s">
        <v>41</v>
      </c>
      <c r="C91262" s="8" t="s">
        <v>810</v>
      </c>
      <c r="D91262" s="8" t="s">
        <v>31</v>
      </c>
      <c r="E91262">
        <v>181</v>
      </c>
      <c r="F91262" s="8" t="s">
        <v>173</v>
      </c>
      <c r="G91262" s="8" t="s">
        <v>20</v>
      </c>
      <c r="H91262" s="1">
        <v>320000</v>
      </c>
    </row>
    <row r="91263" spans="1:8" x14ac:dyDescent="0.25">
      <c r="A91263" s="7">
        <v>45698</v>
      </c>
      <c r="B91263" s="8" t="s">
        <v>52</v>
      </c>
      <c r="C91263" s="8" t="s">
        <v>323</v>
      </c>
      <c r="D91263" s="8" t="s">
        <v>14</v>
      </c>
      <c r="E91263">
        <v>30</v>
      </c>
      <c r="F91263" s="8" t="s">
        <v>47</v>
      </c>
      <c r="G91263" s="8" t="s">
        <v>80</v>
      </c>
      <c r="H91263" s="1">
        <v>27900</v>
      </c>
    </row>
    <row r="91264" spans="1:8" x14ac:dyDescent="0.25">
      <c r="A91264" s="7">
        <v>45698</v>
      </c>
      <c r="B91264" s="8" t="s">
        <v>41</v>
      </c>
      <c r="C91264" s="8" t="s">
        <v>2442</v>
      </c>
      <c r="D91264" s="8" t="s">
        <v>18</v>
      </c>
      <c r="E91264">
        <v>60</v>
      </c>
      <c r="F91264" s="8" t="s">
        <v>97</v>
      </c>
      <c r="G91264" s="8" t="s">
        <v>44</v>
      </c>
      <c r="H91264" s="1">
        <v>109000</v>
      </c>
    </row>
    <row r="91265" spans="1:8" x14ac:dyDescent="0.25">
      <c r="A91265" s="7">
        <v>45698</v>
      </c>
      <c r="B91265" s="8" t="s">
        <v>41</v>
      </c>
      <c r="C91265" s="8" t="s">
        <v>324</v>
      </c>
      <c r="D91265" s="8" t="s">
        <v>18</v>
      </c>
      <c r="E91265">
        <v>48</v>
      </c>
      <c r="F91265" s="8" t="s">
        <v>43</v>
      </c>
      <c r="G91265" s="8" t="s">
        <v>80</v>
      </c>
      <c r="H91265" s="1">
        <v>85700</v>
      </c>
    </row>
    <row r="91266" spans="1:8" x14ac:dyDescent="0.25">
      <c r="A91266" s="7">
        <v>45698</v>
      </c>
      <c r="B91266" s="8" t="s">
        <v>41</v>
      </c>
      <c r="C91266" s="8" t="s">
        <v>324</v>
      </c>
      <c r="D91266" s="8" t="s">
        <v>18</v>
      </c>
      <c r="E91266">
        <v>59</v>
      </c>
      <c r="F91266" s="8" t="s">
        <v>236</v>
      </c>
      <c r="G91266" s="8" t="s">
        <v>80</v>
      </c>
      <c r="H91266" s="1">
        <v>99900</v>
      </c>
    </row>
    <row r="91267" spans="1:8" x14ac:dyDescent="0.25">
      <c r="A91267" s="7">
        <v>45698</v>
      </c>
      <c r="B91267" s="8" t="s">
        <v>45</v>
      </c>
      <c r="C91267" s="8" t="s">
        <v>325</v>
      </c>
      <c r="D91267" s="8" t="s">
        <v>31</v>
      </c>
      <c r="E91267">
        <v>82</v>
      </c>
      <c r="F91267" s="8" t="s">
        <v>27</v>
      </c>
      <c r="G91267" s="8" t="s">
        <v>20</v>
      </c>
      <c r="H91267" s="1">
        <v>156500</v>
      </c>
    </row>
    <row r="91268" spans="1:8" x14ac:dyDescent="0.25">
      <c r="A91268" s="7">
        <v>45698</v>
      </c>
      <c r="B91268" s="8" t="s">
        <v>45</v>
      </c>
      <c r="C91268" s="8" t="s">
        <v>325</v>
      </c>
      <c r="D91268" s="8" t="s">
        <v>10</v>
      </c>
      <c r="E91268">
        <v>71</v>
      </c>
      <c r="F91268" s="8" t="s">
        <v>63</v>
      </c>
      <c r="G91268" s="8" t="s">
        <v>20</v>
      </c>
      <c r="H91268" s="1">
        <v>119500</v>
      </c>
    </row>
    <row r="91269" spans="1:8" x14ac:dyDescent="0.25">
      <c r="A91269" s="7">
        <v>45698</v>
      </c>
      <c r="B91269" s="8" t="s">
        <v>45</v>
      </c>
      <c r="C91269" s="8" t="s">
        <v>325</v>
      </c>
      <c r="D91269" s="8" t="s">
        <v>18</v>
      </c>
      <c r="E91269">
        <v>38</v>
      </c>
      <c r="F91269" s="8" t="s">
        <v>27</v>
      </c>
      <c r="G91269" s="8" t="s">
        <v>20</v>
      </c>
      <c r="H91269" s="1">
        <v>78900</v>
      </c>
    </row>
    <row r="91270" spans="1:8" x14ac:dyDescent="0.25">
      <c r="A91270" s="7">
        <v>45698</v>
      </c>
      <c r="B91270" s="8" t="s">
        <v>45</v>
      </c>
      <c r="C91270" s="8" t="s">
        <v>325</v>
      </c>
      <c r="D91270" s="8" t="s">
        <v>18</v>
      </c>
      <c r="E91270">
        <v>60</v>
      </c>
      <c r="F91270" s="8" t="s">
        <v>22</v>
      </c>
      <c r="G91270" s="8" t="s">
        <v>20</v>
      </c>
      <c r="H91270" s="1">
        <v>128400</v>
      </c>
    </row>
    <row r="91271" spans="1:8" x14ac:dyDescent="0.25">
      <c r="A91271" s="7">
        <v>45698</v>
      </c>
      <c r="B91271" s="8" t="s">
        <v>237</v>
      </c>
      <c r="C91271" s="8" t="s">
        <v>2445</v>
      </c>
      <c r="D91271" s="8" t="s">
        <v>18</v>
      </c>
      <c r="E91271">
        <v>54</v>
      </c>
      <c r="F91271" s="8" t="s">
        <v>22</v>
      </c>
      <c r="G91271" s="8" t="s">
        <v>58</v>
      </c>
      <c r="H91271" s="1">
        <v>46554</v>
      </c>
    </row>
    <row r="91272" spans="1:8" x14ac:dyDescent="0.25">
      <c r="A91272" s="7">
        <v>45698</v>
      </c>
      <c r="B91272" s="8" t="s">
        <v>94</v>
      </c>
      <c r="C91272" s="8" t="s">
        <v>2447</v>
      </c>
      <c r="D91272" s="8" t="s">
        <v>14</v>
      </c>
      <c r="E91272">
        <v>38</v>
      </c>
      <c r="F91272" s="8" t="s">
        <v>11</v>
      </c>
      <c r="G91272" s="8" t="s">
        <v>58</v>
      </c>
      <c r="H91272" s="1">
        <v>38000</v>
      </c>
    </row>
    <row r="91273" spans="1:8" x14ac:dyDescent="0.25">
      <c r="A91273" s="7">
        <v>45698</v>
      </c>
      <c r="B91273" s="8" t="s">
        <v>41</v>
      </c>
      <c r="C91273" s="8" t="s">
        <v>2448</v>
      </c>
      <c r="D91273" s="8" t="s">
        <v>31</v>
      </c>
      <c r="E91273">
        <v>105</v>
      </c>
      <c r="F91273" s="8" t="s">
        <v>19</v>
      </c>
      <c r="G91273" s="8" t="s">
        <v>80</v>
      </c>
      <c r="H91273" s="1">
        <v>245000</v>
      </c>
    </row>
    <row r="91274" spans="1:8" x14ac:dyDescent="0.25">
      <c r="A91274" s="7">
        <v>45698</v>
      </c>
      <c r="B91274" s="8" t="s">
        <v>41</v>
      </c>
      <c r="C91274" s="8" t="s">
        <v>2449</v>
      </c>
      <c r="D91274" s="8" t="s">
        <v>14</v>
      </c>
      <c r="E91274">
        <v>20</v>
      </c>
      <c r="F91274" s="8" t="s">
        <v>128</v>
      </c>
      <c r="G91274" s="8" t="s">
        <v>44</v>
      </c>
      <c r="H91274" s="1">
        <v>18500</v>
      </c>
    </row>
    <row r="91275" spans="1:8" x14ac:dyDescent="0.25">
      <c r="A91275" s="7">
        <v>45698</v>
      </c>
      <c r="B91275" s="8" t="s">
        <v>484</v>
      </c>
      <c r="C91275" s="8" t="s">
        <v>1340</v>
      </c>
      <c r="D91275" s="8" t="s">
        <v>14</v>
      </c>
      <c r="E91275">
        <v>11</v>
      </c>
      <c r="F91275" s="8" t="s">
        <v>70</v>
      </c>
      <c r="G91275" s="8" t="s">
        <v>75</v>
      </c>
      <c r="H91275" s="1">
        <v>12000</v>
      </c>
    </row>
    <row r="91276" spans="1:8" x14ac:dyDescent="0.25">
      <c r="A91276" s="7">
        <v>45698</v>
      </c>
      <c r="B91276" s="8" t="s">
        <v>16</v>
      </c>
      <c r="C91276" s="8" t="s">
        <v>2450</v>
      </c>
      <c r="D91276" s="8" t="s">
        <v>18</v>
      </c>
      <c r="E91276">
        <v>39</v>
      </c>
      <c r="F91276" s="8" t="s">
        <v>236</v>
      </c>
      <c r="G91276" s="8" t="s">
        <v>20</v>
      </c>
      <c r="H91276" s="1">
        <v>93000</v>
      </c>
    </row>
    <row r="91277" spans="1:8" x14ac:dyDescent="0.25">
      <c r="A91277" s="7">
        <v>45698</v>
      </c>
      <c r="B91277" s="8" t="s">
        <v>41</v>
      </c>
      <c r="C91277" s="8" t="s">
        <v>197</v>
      </c>
      <c r="D91277" s="8" t="s">
        <v>10</v>
      </c>
      <c r="E91277">
        <v>79</v>
      </c>
      <c r="F91277" s="8" t="s">
        <v>15</v>
      </c>
      <c r="G91277" s="8" t="s">
        <v>80</v>
      </c>
      <c r="H91277" s="1">
        <v>129200</v>
      </c>
    </row>
    <row r="91278" spans="1:8" x14ac:dyDescent="0.25">
      <c r="A91278" s="7">
        <v>45698</v>
      </c>
      <c r="B91278" s="8" t="s">
        <v>2158</v>
      </c>
      <c r="C91278" s="8" t="s">
        <v>2451</v>
      </c>
      <c r="D91278" s="8" t="s">
        <v>14</v>
      </c>
      <c r="E91278">
        <v>34</v>
      </c>
      <c r="F91278" s="8" t="s">
        <v>255</v>
      </c>
      <c r="G91278" s="8" t="s">
        <v>44</v>
      </c>
      <c r="H91278" s="1">
        <v>57000</v>
      </c>
    </row>
    <row r="91279" spans="1:8" x14ac:dyDescent="0.25">
      <c r="A91279" s="7">
        <v>45698</v>
      </c>
      <c r="B91279" s="8" t="s">
        <v>25</v>
      </c>
      <c r="C91279" s="8" t="s">
        <v>297</v>
      </c>
      <c r="D91279" s="8" t="s">
        <v>14</v>
      </c>
      <c r="E91279">
        <v>23</v>
      </c>
      <c r="F91279" s="8" t="s">
        <v>77</v>
      </c>
      <c r="G91279" s="8" t="s">
        <v>44</v>
      </c>
      <c r="H91279" s="1">
        <v>20500</v>
      </c>
    </row>
    <row r="91280" spans="1:8" x14ac:dyDescent="0.25">
      <c r="A91280" s="7">
        <v>45698</v>
      </c>
      <c r="B91280" s="8" t="s">
        <v>1605</v>
      </c>
      <c r="C91280" s="8" t="s">
        <v>1606</v>
      </c>
      <c r="D91280" s="8" t="s">
        <v>18</v>
      </c>
      <c r="E91280">
        <v>55</v>
      </c>
      <c r="F91280" s="8" t="s">
        <v>77</v>
      </c>
      <c r="G91280" s="8" t="s">
        <v>20</v>
      </c>
      <c r="H91280" s="1">
        <v>147375</v>
      </c>
    </row>
    <row r="91281" spans="1:8" x14ac:dyDescent="0.25">
      <c r="A91281" s="7">
        <v>45698</v>
      </c>
      <c r="B91281" s="8" t="s">
        <v>1605</v>
      </c>
      <c r="C91281" s="8" t="s">
        <v>1606</v>
      </c>
      <c r="D91281" s="8" t="s">
        <v>10</v>
      </c>
      <c r="E91281">
        <v>59</v>
      </c>
      <c r="F91281" s="8" t="s">
        <v>77</v>
      </c>
      <c r="G91281" s="8" t="s">
        <v>20</v>
      </c>
      <c r="H91281" s="1">
        <v>156753</v>
      </c>
    </row>
    <row r="91282" spans="1:8" x14ac:dyDescent="0.25">
      <c r="A91282" s="7">
        <v>45698</v>
      </c>
      <c r="B91282" s="8" t="s">
        <v>1605</v>
      </c>
      <c r="C91282" s="8" t="s">
        <v>1606</v>
      </c>
      <c r="D91282" s="8" t="s">
        <v>10</v>
      </c>
      <c r="E91282">
        <v>70</v>
      </c>
      <c r="F91282" s="8" t="s">
        <v>77</v>
      </c>
      <c r="G91282" s="8" t="s">
        <v>20</v>
      </c>
      <c r="H91282" s="1">
        <v>188104</v>
      </c>
    </row>
    <row r="91283" spans="1:8" x14ac:dyDescent="0.25">
      <c r="A91283" s="7">
        <v>45698</v>
      </c>
      <c r="B91283" s="8" t="s">
        <v>1605</v>
      </c>
      <c r="C91283" s="8" t="s">
        <v>1606</v>
      </c>
      <c r="D91283" s="8" t="s">
        <v>14</v>
      </c>
      <c r="E91283">
        <v>35</v>
      </c>
      <c r="F91283" s="8" t="s">
        <v>77</v>
      </c>
      <c r="G91283" s="8" t="s">
        <v>20</v>
      </c>
      <c r="H91283" s="1">
        <v>96184</v>
      </c>
    </row>
    <row r="91284" spans="1:8" x14ac:dyDescent="0.25">
      <c r="A91284" s="7">
        <v>45698</v>
      </c>
      <c r="B91284" s="8" t="s">
        <v>33</v>
      </c>
      <c r="C91284" s="8" t="s">
        <v>1608</v>
      </c>
      <c r="D91284" s="8" t="s">
        <v>18</v>
      </c>
      <c r="E91284">
        <v>87</v>
      </c>
      <c r="F91284" s="8" t="s">
        <v>361</v>
      </c>
      <c r="G91284" s="8" t="s">
        <v>20</v>
      </c>
      <c r="H91284" s="1">
        <v>135000</v>
      </c>
    </row>
    <row r="91285" spans="1:8" x14ac:dyDescent="0.25">
      <c r="A91285" s="7">
        <v>45698</v>
      </c>
      <c r="B91285" s="8" t="s">
        <v>41</v>
      </c>
      <c r="C91285" s="8" t="s">
        <v>1746</v>
      </c>
      <c r="D91285" s="8" t="s">
        <v>18</v>
      </c>
      <c r="E91285">
        <v>39</v>
      </c>
      <c r="F91285" s="8" t="s">
        <v>338</v>
      </c>
      <c r="G91285" s="8" t="s">
        <v>44</v>
      </c>
      <c r="H91285" s="1">
        <v>15880</v>
      </c>
    </row>
    <row r="91286" spans="1:8" x14ac:dyDescent="0.25">
      <c r="A91286" s="7">
        <v>45698</v>
      </c>
      <c r="B91286" s="8" t="s">
        <v>8</v>
      </c>
      <c r="C91286" s="8" t="s">
        <v>1168</v>
      </c>
      <c r="D91286" s="8" t="s">
        <v>18</v>
      </c>
      <c r="E91286">
        <v>54</v>
      </c>
      <c r="F91286" s="8" t="s">
        <v>1169</v>
      </c>
      <c r="G91286" s="8" t="s">
        <v>20</v>
      </c>
      <c r="H91286" s="1">
        <v>98000</v>
      </c>
    </row>
    <row r="91287" spans="1:8" x14ac:dyDescent="0.25">
      <c r="A91287" s="7">
        <v>45698</v>
      </c>
      <c r="B91287" s="8" t="s">
        <v>41</v>
      </c>
      <c r="C91287" s="8" t="s">
        <v>2455</v>
      </c>
      <c r="D91287" s="8" t="s">
        <v>67</v>
      </c>
      <c r="E91287">
        <v>159</v>
      </c>
      <c r="F91287" s="8" t="s">
        <v>236</v>
      </c>
      <c r="G91287" s="8" t="s">
        <v>80</v>
      </c>
      <c r="H91287" s="1">
        <v>469000</v>
      </c>
    </row>
    <row r="91288" spans="1:8" x14ac:dyDescent="0.25">
      <c r="A91288" s="7">
        <v>45698</v>
      </c>
      <c r="B91288" s="8" t="s">
        <v>41</v>
      </c>
      <c r="C91288" s="8" t="s">
        <v>2456</v>
      </c>
      <c r="D91288" s="8" t="s">
        <v>18</v>
      </c>
      <c r="E91288">
        <v>51</v>
      </c>
      <c r="F91288" s="8" t="s">
        <v>63</v>
      </c>
      <c r="G91288" s="8" t="s">
        <v>44</v>
      </c>
      <c r="H91288" s="1">
        <v>115000</v>
      </c>
    </row>
    <row r="91289" spans="1:8" x14ac:dyDescent="0.25">
      <c r="A91289" s="7">
        <v>45698</v>
      </c>
      <c r="B91289" s="8" t="s">
        <v>41</v>
      </c>
      <c r="C91289" s="8" t="s">
        <v>974</v>
      </c>
      <c r="D91289" s="8" t="s">
        <v>14</v>
      </c>
      <c r="E91289">
        <v>16</v>
      </c>
      <c r="F91289" s="8" t="s">
        <v>88</v>
      </c>
      <c r="G91289" s="8" t="s">
        <v>44</v>
      </c>
      <c r="H91289" s="1">
        <v>10800</v>
      </c>
    </row>
    <row r="91290" spans="1:8" x14ac:dyDescent="0.25">
      <c r="A91290" s="7">
        <v>45698</v>
      </c>
      <c r="B91290" s="8" t="s">
        <v>8</v>
      </c>
      <c r="C91290" s="8" t="s">
        <v>691</v>
      </c>
      <c r="D91290" s="8" t="s">
        <v>31</v>
      </c>
      <c r="E91290">
        <v>122</v>
      </c>
      <c r="F91290" s="8" t="s">
        <v>2459</v>
      </c>
      <c r="G91290" s="8" t="s">
        <v>20</v>
      </c>
      <c r="H91290" s="1">
        <v>245000</v>
      </c>
    </row>
    <row r="91291" spans="1:8" x14ac:dyDescent="0.25">
      <c r="A91291" s="7">
        <v>45698</v>
      </c>
      <c r="B91291" s="8" t="s">
        <v>52</v>
      </c>
      <c r="C91291" s="8" t="s">
        <v>412</v>
      </c>
      <c r="D91291" s="8" t="s">
        <v>18</v>
      </c>
      <c r="E91291">
        <v>51</v>
      </c>
      <c r="F91291" s="8" t="s">
        <v>1391</v>
      </c>
      <c r="G91291" s="8" t="s">
        <v>20</v>
      </c>
      <c r="H91291" s="1">
        <v>107200</v>
      </c>
    </row>
    <row r="91292" spans="1:8" x14ac:dyDescent="0.25">
      <c r="A91292" s="7">
        <v>45698</v>
      </c>
      <c r="B91292" s="8" t="s">
        <v>320</v>
      </c>
      <c r="C91292" s="8" t="s">
        <v>948</v>
      </c>
      <c r="D91292" s="8" t="s">
        <v>14</v>
      </c>
      <c r="E91292">
        <v>30</v>
      </c>
      <c r="F91292" s="8" t="s">
        <v>15</v>
      </c>
      <c r="G91292" s="8" t="s">
        <v>75</v>
      </c>
      <c r="H91292" s="1">
        <v>27500</v>
      </c>
    </row>
    <row r="91293" spans="1:8" x14ac:dyDescent="0.25">
      <c r="A91293" s="7">
        <v>45698</v>
      </c>
      <c r="B91293" s="8" t="s">
        <v>68</v>
      </c>
      <c r="C91293" s="8" t="s">
        <v>1475</v>
      </c>
      <c r="D91293" s="8" t="s">
        <v>10</v>
      </c>
      <c r="E91293">
        <v>59</v>
      </c>
      <c r="F91293" s="8" t="s">
        <v>22</v>
      </c>
      <c r="G91293" s="8" t="s">
        <v>75</v>
      </c>
      <c r="H91293" s="1">
        <v>70000</v>
      </c>
    </row>
    <row r="91294" spans="1:8" x14ac:dyDescent="0.25">
      <c r="A91294" s="7">
        <v>45698</v>
      </c>
      <c r="B91294" s="8" t="s">
        <v>188</v>
      </c>
      <c r="C91294" s="8" t="s">
        <v>1040</v>
      </c>
      <c r="D91294" s="8" t="s">
        <v>14</v>
      </c>
      <c r="E91294">
        <v>40</v>
      </c>
      <c r="F91294" s="8" t="s">
        <v>190</v>
      </c>
      <c r="G91294" s="8" t="s">
        <v>36</v>
      </c>
      <c r="H91294" s="1">
        <v>40000</v>
      </c>
    </row>
    <row r="91295" spans="1:8" x14ac:dyDescent="0.25">
      <c r="A91295" s="7">
        <v>45698</v>
      </c>
      <c r="B91295" s="8" t="s">
        <v>33</v>
      </c>
      <c r="C91295" s="8" t="s">
        <v>2267</v>
      </c>
      <c r="D91295" s="8" t="s">
        <v>14</v>
      </c>
      <c r="E91295">
        <v>19</v>
      </c>
      <c r="F91295" s="8" t="s">
        <v>77</v>
      </c>
      <c r="G91295" s="8" t="s">
        <v>44</v>
      </c>
      <c r="H91295" s="1">
        <v>10500</v>
      </c>
    </row>
    <row r="91296" spans="1:8" x14ac:dyDescent="0.25">
      <c r="A91296" s="7">
        <v>45698</v>
      </c>
      <c r="B91296" s="8" t="s">
        <v>16</v>
      </c>
      <c r="C91296" s="8" t="s">
        <v>1676</v>
      </c>
      <c r="D91296" s="8" t="s">
        <v>14</v>
      </c>
      <c r="E91296">
        <v>35</v>
      </c>
      <c r="F91296" s="8" t="s">
        <v>154</v>
      </c>
      <c r="G91296" s="8" t="s">
        <v>55</v>
      </c>
      <c r="H91296" s="1">
        <v>37000</v>
      </c>
    </row>
    <row r="91297" spans="1:8" x14ac:dyDescent="0.25">
      <c r="A91297" s="7">
        <v>45698</v>
      </c>
      <c r="B91297" s="8" t="s">
        <v>41</v>
      </c>
      <c r="C91297" s="8" t="s">
        <v>266</v>
      </c>
      <c r="D91297" s="8" t="s">
        <v>18</v>
      </c>
      <c r="E91297">
        <v>47</v>
      </c>
      <c r="F91297" s="8" t="s">
        <v>27</v>
      </c>
      <c r="G91297" s="8" t="s">
        <v>44</v>
      </c>
      <c r="H91297" s="1">
        <v>66000</v>
      </c>
    </row>
    <row r="91298" spans="1:8" x14ac:dyDescent="0.25">
      <c r="A91298" s="7">
        <v>45698</v>
      </c>
      <c r="B91298" s="8" t="s">
        <v>237</v>
      </c>
      <c r="C91298" s="8" t="s">
        <v>1404</v>
      </c>
      <c r="D91298" s="8" t="s">
        <v>18</v>
      </c>
      <c r="E91298">
        <v>51</v>
      </c>
      <c r="F91298" s="8" t="s">
        <v>145</v>
      </c>
      <c r="G91298" s="8" t="s">
        <v>36</v>
      </c>
      <c r="H91298" s="1">
        <v>25000</v>
      </c>
    </row>
    <row r="91299" spans="1:8" x14ac:dyDescent="0.25">
      <c r="A91299" s="7">
        <v>45698</v>
      </c>
      <c r="B91299" s="8" t="s">
        <v>121</v>
      </c>
      <c r="C91299" s="8" t="s">
        <v>2121</v>
      </c>
      <c r="D91299" s="8" t="s">
        <v>14</v>
      </c>
      <c r="E91299">
        <v>30</v>
      </c>
      <c r="F91299" s="8" t="s">
        <v>136</v>
      </c>
      <c r="G91299" s="8" t="s">
        <v>75</v>
      </c>
      <c r="H91299" s="1">
        <v>35900</v>
      </c>
    </row>
    <row r="91300" spans="1:8" x14ac:dyDescent="0.25">
      <c r="A91300" s="7">
        <v>45698</v>
      </c>
      <c r="B91300" s="8" t="s">
        <v>25</v>
      </c>
      <c r="C91300" s="8" t="s">
        <v>297</v>
      </c>
      <c r="D91300" s="8" t="s">
        <v>14</v>
      </c>
      <c r="E91300">
        <v>23</v>
      </c>
      <c r="F91300" s="8" t="s">
        <v>82</v>
      </c>
      <c r="G91300" s="8" t="s">
        <v>44</v>
      </c>
      <c r="H91300" s="1">
        <v>15900</v>
      </c>
    </row>
    <row r="91301" spans="1:8" x14ac:dyDescent="0.25">
      <c r="A91301" s="7">
        <v>45698</v>
      </c>
      <c r="B91301" s="8" t="s">
        <v>61</v>
      </c>
      <c r="C91301" s="8" t="s">
        <v>1482</v>
      </c>
      <c r="D91301" s="8" t="s">
        <v>18</v>
      </c>
      <c r="E91301">
        <v>50</v>
      </c>
      <c r="F91301" s="8" t="s">
        <v>63</v>
      </c>
      <c r="G91301" s="8" t="s">
        <v>12</v>
      </c>
      <c r="H91301" s="1">
        <v>39900</v>
      </c>
    </row>
    <row r="91302" spans="1:8" x14ac:dyDescent="0.25">
      <c r="A91302" s="7">
        <v>45698</v>
      </c>
      <c r="B91302" s="8" t="s">
        <v>121</v>
      </c>
      <c r="C91302" s="8" t="s">
        <v>2398</v>
      </c>
      <c r="D91302" s="8" t="s">
        <v>10</v>
      </c>
      <c r="E91302">
        <v>89</v>
      </c>
      <c r="F91302" s="8" t="s">
        <v>70</v>
      </c>
      <c r="G91302" s="8" t="s">
        <v>20</v>
      </c>
      <c r="H91302" s="1">
        <v>235000</v>
      </c>
    </row>
    <row r="91303" spans="1:8" x14ac:dyDescent="0.25">
      <c r="A91303" s="7">
        <v>45698</v>
      </c>
      <c r="B91303" s="8" t="s">
        <v>68</v>
      </c>
      <c r="C91303" s="8" t="s">
        <v>76</v>
      </c>
      <c r="D91303" s="8" t="s">
        <v>14</v>
      </c>
      <c r="E91303">
        <v>43</v>
      </c>
      <c r="F91303" s="8" t="s">
        <v>77</v>
      </c>
      <c r="G91303" s="8" t="s">
        <v>80</v>
      </c>
      <c r="H91303" s="1">
        <v>81700</v>
      </c>
    </row>
    <row r="91304" spans="1:8" x14ac:dyDescent="0.25">
      <c r="A91304" s="7">
        <v>45698</v>
      </c>
      <c r="B91304" s="8" t="s">
        <v>41</v>
      </c>
      <c r="C91304" s="8" t="s">
        <v>369</v>
      </c>
      <c r="D91304" s="8" t="s">
        <v>10</v>
      </c>
      <c r="E91304">
        <v>65</v>
      </c>
      <c r="F91304" s="8" t="s">
        <v>15</v>
      </c>
      <c r="G91304" s="8" t="s">
        <v>44</v>
      </c>
      <c r="H91304" s="1">
        <v>155000</v>
      </c>
    </row>
    <row r="91305" spans="1:8" x14ac:dyDescent="0.25">
      <c r="A91305" s="7">
        <v>45698</v>
      </c>
      <c r="B91305" s="8" t="s">
        <v>8</v>
      </c>
      <c r="C91305" s="8" t="s">
        <v>2399</v>
      </c>
      <c r="D91305" s="8" t="s">
        <v>18</v>
      </c>
      <c r="E91305">
        <v>52</v>
      </c>
      <c r="F91305" s="8" t="s">
        <v>190</v>
      </c>
      <c r="G91305" s="8" t="s">
        <v>55</v>
      </c>
      <c r="H91305" s="1">
        <v>45000</v>
      </c>
    </row>
    <row r="91306" spans="1:8" x14ac:dyDescent="0.25">
      <c r="A91306" s="7">
        <v>45698</v>
      </c>
      <c r="B91306" s="8" t="s">
        <v>68</v>
      </c>
      <c r="C91306" s="8" t="s">
        <v>1759</v>
      </c>
      <c r="D91306" s="8" t="s">
        <v>18</v>
      </c>
      <c r="E91306">
        <v>52</v>
      </c>
      <c r="F91306" s="8" t="s">
        <v>82</v>
      </c>
      <c r="G91306" s="8" t="s">
        <v>80</v>
      </c>
      <c r="H91306" s="1">
        <v>83360</v>
      </c>
    </row>
    <row r="91307" spans="1:8" x14ac:dyDescent="0.25">
      <c r="A91307" s="7">
        <v>45698</v>
      </c>
      <c r="B91307" s="8" t="s">
        <v>33</v>
      </c>
      <c r="C91307" s="8" t="s">
        <v>1928</v>
      </c>
      <c r="D91307" s="8" t="s">
        <v>10</v>
      </c>
      <c r="E91307">
        <v>64</v>
      </c>
      <c r="F91307" s="8" t="s">
        <v>126</v>
      </c>
      <c r="G91307" s="8" t="s">
        <v>55</v>
      </c>
      <c r="H91307" s="1">
        <v>60000</v>
      </c>
    </row>
    <row r="91308" spans="1:8" x14ac:dyDescent="0.25">
      <c r="A91308" s="7">
        <v>45698</v>
      </c>
      <c r="B91308" s="8" t="s">
        <v>188</v>
      </c>
      <c r="C91308" s="8" t="s">
        <v>1821</v>
      </c>
      <c r="D91308" s="8" t="s">
        <v>14</v>
      </c>
      <c r="E91308">
        <v>43</v>
      </c>
      <c r="F91308" s="8" t="s">
        <v>63</v>
      </c>
      <c r="G91308" s="8" t="s">
        <v>112</v>
      </c>
      <c r="H91308" s="1">
        <v>24500</v>
      </c>
    </row>
    <row r="91309" spans="1:8" x14ac:dyDescent="0.25">
      <c r="A91309" s="7">
        <v>45698</v>
      </c>
      <c r="B91309" s="8" t="s">
        <v>33</v>
      </c>
      <c r="C91309" s="8" t="s">
        <v>2401</v>
      </c>
      <c r="D91309" s="8" t="s">
        <v>18</v>
      </c>
      <c r="E91309">
        <v>54</v>
      </c>
      <c r="F91309" s="8" t="s">
        <v>15</v>
      </c>
      <c r="G91309" s="8" t="s">
        <v>20</v>
      </c>
      <c r="H91309" s="1">
        <v>130000</v>
      </c>
    </row>
    <row r="91310" spans="1:8" x14ac:dyDescent="0.25">
      <c r="A91310" s="7">
        <v>45698</v>
      </c>
      <c r="B91310" s="8" t="s">
        <v>71</v>
      </c>
      <c r="C91310" s="8" t="s">
        <v>1915</v>
      </c>
      <c r="D91310" s="8" t="s">
        <v>10</v>
      </c>
      <c r="E91310">
        <v>62</v>
      </c>
      <c r="F91310" s="8" t="s">
        <v>63</v>
      </c>
      <c r="G91310" s="8" t="s">
        <v>12</v>
      </c>
      <c r="H91310" s="1">
        <v>47000</v>
      </c>
    </row>
    <row r="91311" spans="1:8" x14ac:dyDescent="0.25">
      <c r="A91311" s="7">
        <v>45698</v>
      </c>
      <c r="B91311" s="8" t="s">
        <v>188</v>
      </c>
      <c r="C91311" s="8" t="s">
        <v>1626</v>
      </c>
      <c r="D91311" s="8" t="s">
        <v>10</v>
      </c>
      <c r="E91311">
        <v>56</v>
      </c>
      <c r="F91311" s="8" t="s">
        <v>22</v>
      </c>
      <c r="G91311" s="8" t="s">
        <v>12</v>
      </c>
      <c r="H91311" s="1">
        <v>55000</v>
      </c>
    </row>
    <row r="91312" spans="1:8" x14ac:dyDescent="0.25">
      <c r="A91312" s="7">
        <v>45698</v>
      </c>
      <c r="B91312" s="8" t="s">
        <v>71</v>
      </c>
      <c r="C91312" s="8" t="s">
        <v>809</v>
      </c>
      <c r="D91312" s="8" t="s">
        <v>10</v>
      </c>
      <c r="E91312">
        <v>62</v>
      </c>
      <c r="F91312" s="8" t="s">
        <v>109</v>
      </c>
      <c r="G91312" s="8" t="s">
        <v>51</v>
      </c>
      <c r="H91312" s="1">
        <v>76800</v>
      </c>
    </row>
    <row r="91313" spans="1:8" x14ac:dyDescent="0.25">
      <c r="A91313" s="7">
        <v>45698</v>
      </c>
      <c r="B91313" s="8" t="s">
        <v>33</v>
      </c>
      <c r="C91313" s="8" t="s">
        <v>1760</v>
      </c>
      <c r="D91313" s="8" t="s">
        <v>10</v>
      </c>
      <c r="E91313">
        <v>64</v>
      </c>
      <c r="F91313" s="8" t="s">
        <v>190</v>
      </c>
      <c r="G91313" s="8" t="s">
        <v>55</v>
      </c>
      <c r="H91313" s="1">
        <v>50000</v>
      </c>
    </row>
    <row r="91314" spans="1:8" x14ac:dyDescent="0.25">
      <c r="A91314" s="7">
        <v>45698</v>
      </c>
      <c r="B91314" s="8" t="s">
        <v>41</v>
      </c>
      <c r="C91314" s="8" t="s">
        <v>1629</v>
      </c>
      <c r="D91314" s="8" t="s">
        <v>31</v>
      </c>
      <c r="E91314">
        <v>110</v>
      </c>
      <c r="F91314" s="8" t="s">
        <v>43</v>
      </c>
      <c r="G91314" s="8" t="s">
        <v>80</v>
      </c>
      <c r="H91314" s="1">
        <v>190000</v>
      </c>
    </row>
    <row r="91315" spans="1:8" x14ac:dyDescent="0.25">
      <c r="A91315" s="7">
        <v>45698</v>
      </c>
      <c r="B91315" s="8" t="s">
        <v>16</v>
      </c>
      <c r="C91315" s="8" t="s">
        <v>1931</v>
      </c>
      <c r="D91315" s="8" t="s">
        <v>18</v>
      </c>
      <c r="E91315">
        <v>50</v>
      </c>
      <c r="F91315" s="8" t="s">
        <v>50</v>
      </c>
      <c r="G91315" s="8" t="s">
        <v>55</v>
      </c>
      <c r="H91315" s="1">
        <v>59000</v>
      </c>
    </row>
    <row r="91316" spans="1:8" x14ac:dyDescent="0.25">
      <c r="A91316" s="7">
        <v>45698</v>
      </c>
      <c r="B91316" s="8" t="s">
        <v>188</v>
      </c>
      <c r="C91316" s="8" t="s">
        <v>1833</v>
      </c>
      <c r="D91316" s="8" t="s">
        <v>14</v>
      </c>
      <c r="E91316">
        <v>36</v>
      </c>
      <c r="F91316" s="8" t="s">
        <v>109</v>
      </c>
      <c r="G91316" s="8" t="s">
        <v>55</v>
      </c>
      <c r="H91316" s="1">
        <v>26900</v>
      </c>
    </row>
    <row r="91317" spans="1:8" x14ac:dyDescent="0.25">
      <c r="A91317" s="7">
        <v>45698</v>
      </c>
      <c r="B91317" s="8" t="s">
        <v>41</v>
      </c>
      <c r="C91317" s="8" t="s">
        <v>2296</v>
      </c>
      <c r="D91317" s="8" t="s">
        <v>10</v>
      </c>
      <c r="E91317">
        <v>53</v>
      </c>
      <c r="F91317" s="8" t="s">
        <v>63</v>
      </c>
      <c r="G91317" s="8" t="s">
        <v>75</v>
      </c>
      <c r="H91317" s="1">
        <v>85000</v>
      </c>
    </row>
    <row r="91318" spans="1:8" x14ac:dyDescent="0.25">
      <c r="A91318" s="7">
        <v>45698</v>
      </c>
      <c r="B91318" s="8" t="s">
        <v>33</v>
      </c>
      <c r="C91318" s="8" t="s">
        <v>1657</v>
      </c>
      <c r="D91318" s="8" t="s">
        <v>18</v>
      </c>
      <c r="E91318">
        <v>64</v>
      </c>
      <c r="F91318" s="8" t="s">
        <v>145</v>
      </c>
      <c r="G91318" s="8" t="s">
        <v>20</v>
      </c>
      <c r="H91318" s="1">
        <v>120000</v>
      </c>
    </row>
    <row r="91319" spans="1:8" x14ac:dyDescent="0.25">
      <c r="A91319" s="7">
        <v>45698</v>
      </c>
      <c r="B91319" s="8" t="s">
        <v>188</v>
      </c>
      <c r="C91319" s="8" t="s">
        <v>2402</v>
      </c>
      <c r="D91319" s="8" t="s">
        <v>14</v>
      </c>
      <c r="E91319">
        <v>43</v>
      </c>
      <c r="F91319" s="8" t="s">
        <v>22</v>
      </c>
      <c r="G91319" s="8" t="s">
        <v>112</v>
      </c>
      <c r="H91319" s="1">
        <v>36000</v>
      </c>
    </row>
    <row r="91320" spans="1:8" x14ac:dyDescent="0.25">
      <c r="A91320" s="7">
        <v>45698</v>
      </c>
      <c r="B91320" s="8" t="s">
        <v>71</v>
      </c>
      <c r="C91320" s="8" t="s">
        <v>1720</v>
      </c>
      <c r="D91320" s="8" t="s">
        <v>14</v>
      </c>
      <c r="E91320">
        <v>31</v>
      </c>
      <c r="F91320" s="8" t="s">
        <v>11</v>
      </c>
      <c r="G91320" s="8" t="s">
        <v>12</v>
      </c>
      <c r="H91320" s="1">
        <v>31500</v>
      </c>
    </row>
    <row r="91321" spans="1:8" x14ac:dyDescent="0.25">
      <c r="A91321" s="7">
        <v>45698</v>
      </c>
      <c r="B91321" s="8" t="s">
        <v>23</v>
      </c>
      <c r="C91321" s="8" t="s">
        <v>332</v>
      </c>
      <c r="D91321" s="8" t="s">
        <v>14</v>
      </c>
      <c r="E91321">
        <v>22</v>
      </c>
      <c r="F91321" s="8" t="s">
        <v>27</v>
      </c>
      <c r="G91321" s="8" t="s">
        <v>36</v>
      </c>
      <c r="H91321" s="1">
        <v>28300</v>
      </c>
    </row>
    <row r="91322" spans="1:8" x14ac:dyDescent="0.25">
      <c r="A91322" s="7">
        <v>45698</v>
      </c>
      <c r="B91322" s="8" t="s">
        <v>41</v>
      </c>
      <c r="C91322" s="8" t="s">
        <v>1737</v>
      </c>
      <c r="D91322" s="8" t="s">
        <v>18</v>
      </c>
      <c r="E91322">
        <v>43</v>
      </c>
      <c r="F91322" s="8" t="s">
        <v>82</v>
      </c>
      <c r="G91322" s="8" t="s">
        <v>44</v>
      </c>
      <c r="H91322" s="1">
        <v>77000</v>
      </c>
    </row>
    <row r="91323" spans="1:8" x14ac:dyDescent="0.25">
      <c r="A91323" s="7">
        <v>45698</v>
      </c>
      <c r="B91323" s="8" t="s">
        <v>183</v>
      </c>
      <c r="C91323" s="8" t="s">
        <v>411</v>
      </c>
      <c r="D91323" s="8" t="s">
        <v>10</v>
      </c>
      <c r="E91323">
        <v>54</v>
      </c>
      <c r="F91323" s="8" t="s">
        <v>15</v>
      </c>
      <c r="G91323" s="8" t="s">
        <v>12</v>
      </c>
      <c r="H91323" s="1">
        <v>35000</v>
      </c>
    </row>
    <row r="91324" spans="1:8" x14ac:dyDescent="0.25">
      <c r="A91324" s="7">
        <v>45698</v>
      </c>
      <c r="B91324" s="8" t="s">
        <v>33</v>
      </c>
      <c r="C91324" s="8" t="s">
        <v>1338</v>
      </c>
      <c r="D91324" s="8" t="s">
        <v>14</v>
      </c>
      <c r="E91324">
        <v>39</v>
      </c>
      <c r="F91324" s="8" t="s">
        <v>22</v>
      </c>
      <c r="G91324" s="8" t="s">
        <v>112</v>
      </c>
      <c r="H91324" s="1">
        <v>39900</v>
      </c>
    </row>
    <row r="91325" spans="1:8" x14ac:dyDescent="0.25">
      <c r="A91325" s="7">
        <v>45698</v>
      </c>
      <c r="B91325" s="8" t="s">
        <v>71</v>
      </c>
      <c r="C91325" s="8" t="s">
        <v>1771</v>
      </c>
      <c r="D91325" s="8" t="s">
        <v>14</v>
      </c>
      <c r="E91325">
        <v>19</v>
      </c>
      <c r="F91325" s="8" t="s">
        <v>136</v>
      </c>
      <c r="G91325" s="8" t="s">
        <v>112</v>
      </c>
      <c r="H91325" s="1">
        <v>22980</v>
      </c>
    </row>
    <row r="91326" spans="1:8" x14ac:dyDescent="0.25">
      <c r="A91326" s="7">
        <v>45698</v>
      </c>
      <c r="B91326" s="8" t="s">
        <v>52</v>
      </c>
      <c r="C91326" s="8" t="s">
        <v>2406</v>
      </c>
      <c r="D91326" s="8" t="s">
        <v>14</v>
      </c>
      <c r="E91326">
        <v>35</v>
      </c>
      <c r="F91326" s="8" t="s">
        <v>65</v>
      </c>
      <c r="G91326" s="8" t="s">
        <v>55</v>
      </c>
      <c r="H91326" s="1">
        <v>36000</v>
      </c>
    </row>
    <row r="91327" spans="1:8" x14ac:dyDescent="0.25">
      <c r="A91327" s="7">
        <v>45698</v>
      </c>
      <c r="B91327" s="8" t="s">
        <v>41</v>
      </c>
      <c r="C91327" s="8" t="s">
        <v>2376</v>
      </c>
      <c r="D91327" s="8" t="s">
        <v>18</v>
      </c>
      <c r="E91327">
        <v>40</v>
      </c>
      <c r="F91327" s="8" t="s">
        <v>70</v>
      </c>
      <c r="G91327" s="8" t="s">
        <v>44</v>
      </c>
      <c r="H91327" s="1">
        <v>63000</v>
      </c>
    </row>
    <row r="91328" spans="1:8" x14ac:dyDescent="0.25">
      <c r="A91328" s="7">
        <v>45698</v>
      </c>
      <c r="B91328" s="8" t="s">
        <v>41</v>
      </c>
      <c r="C91328" s="8" t="s">
        <v>2377</v>
      </c>
      <c r="D91328" s="8" t="s">
        <v>18</v>
      </c>
      <c r="E91328">
        <v>56</v>
      </c>
      <c r="F91328" s="8" t="s">
        <v>116</v>
      </c>
      <c r="G91328" s="8" t="s">
        <v>80</v>
      </c>
      <c r="H91328" s="1">
        <v>165000</v>
      </c>
    </row>
    <row r="91329" spans="1:8" x14ac:dyDescent="0.25">
      <c r="A91329" s="7">
        <v>45698</v>
      </c>
      <c r="B91329" s="8" t="s">
        <v>16</v>
      </c>
      <c r="C91329" s="8" t="s">
        <v>535</v>
      </c>
      <c r="D91329" s="8" t="s">
        <v>10</v>
      </c>
      <c r="E91329">
        <v>62</v>
      </c>
      <c r="F91329" s="8" t="s">
        <v>173</v>
      </c>
      <c r="G91329" s="8" t="s">
        <v>55</v>
      </c>
      <c r="H91329" s="1">
        <v>68750</v>
      </c>
    </row>
    <row r="91330" spans="1:8" x14ac:dyDescent="0.25">
      <c r="A91330" s="7">
        <v>45698</v>
      </c>
      <c r="B91330" s="8" t="s">
        <v>33</v>
      </c>
      <c r="C91330" s="8" t="s">
        <v>1650</v>
      </c>
      <c r="D91330" s="8" t="s">
        <v>10</v>
      </c>
      <c r="E91330">
        <v>62</v>
      </c>
      <c r="F91330" s="8" t="s">
        <v>50</v>
      </c>
      <c r="G91330" s="8" t="s">
        <v>55</v>
      </c>
      <c r="H91330" s="1">
        <v>64200</v>
      </c>
    </row>
    <row r="91331" spans="1:8" x14ac:dyDescent="0.25">
      <c r="A91331" s="7">
        <v>45698</v>
      </c>
      <c r="B91331" s="8" t="s">
        <v>45</v>
      </c>
      <c r="C91331" s="8" t="s">
        <v>1880</v>
      </c>
      <c r="D91331" s="8" t="s">
        <v>67</v>
      </c>
      <c r="E91331">
        <v>97</v>
      </c>
      <c r="F91331" s="8" t="s">
        <v>410</v>
      </c>
      <c r="G91331" s="8" t="s">
        <v>36</v>
      </c>
      <c r="H91331" s="1">
        <v>138000</v>
      </c>
    </row>
    <row r="91332" spans="1:8" x14ac:dyDescent="0.25">
      <c r="A91332" s="7">
        <v>45698</v>
      </c>
      <c r="B91332" s="8" t="s">
        <v>52</v>
      </c>
      <c r="C91332" s="8" t="s">
        <v>1101</v>
      </c>
      <c r="D91332" s="8" t="s">
        <v>18</v>
      </c>
      <c r="E91332">
        <v>50</v>
      </c>
      <c r="F91332" s="8" t="s">
        <v>109</v>
      </c>
      <c r="G91332" s="8" t="s">
        <v>55</v>
      </c>
      <c r="H91332" s="1">
        <v>56600</v>
      </c>
    </row>
    <row r="91333" spans="1:8" x14ac:dyDescent="0.25">
      <c r="A91333" s="7">
        <v>45698</v>
      </c>
      <c r="B91333" s="8" t="s">
        <v>183</v>
      </c>
      <c r="C91333" s="8" t="s">
        <v>1678</v>
      </c>
      <c r="D91333" s="8" t="s">
        <v>10</v>
      </c>
      <c r="E91333">
        <v>62</v>
      </c>
      <c r="F91333" s="8" t="s">
        <v>109</v>
      </c>
      <c r="G91333" s="8" t="s">
        <v>55</v>
      </c>
      <c r="H91333" s="1">
        <v>47000</v>
      </c>
    </row>
    <row r="91334" spans="1:8" x14ac:dyDescent="0.25">
      <c r="A91334" s="7">
        <v>45698</v>
      </c>
      <c r="B91334" s="8" t="s">
        <v>33</v>
      </c>
      <c r="C91334" s="8" t="s">
        <v>1815</v>
      </c>
      <c r="D91334" s="8" t="s">
        <v>18</v>
      </c>
      <c r="E91334">
        <v>40</v>
      </c>
      <c r="F91334" s="8" t="s">
        <v>63</v>
      </c>
      <c r="G91334" s="8" t="s">
        <v>75</v>
      </c>
      <c r="H91334" s="1">
        <v>34500</v>
      </c>
    </row>
    <row r="91335" spans="1:8" x14ac:dyDescent="0.25">
      <c r="A91335" s="7">
        <v>45698</v>
      </c>
      <c r="B91335" s="8" t="s">
        <v>33</v>
      </c>
      <c r="C91335" s="8" t="s">
        <v>2379</v>
      </c>
      <c r="D91335" s="8" t="s">
        <v>60</v>
      </c>
      <c r="E91335">
        <v>110</v>
      </c>
      <c r="F91335" s="8" t="s">
        <v>50</v>
      </c>
      <c r="G91335" s="8" t="s">
        <v>55</v>
      </c>
      <c r="H91335" s="1">
        <v>110000</v>
      </c>
    </row>
    <row r="91336" spans="1:8" x14ac:dyDescent="0.25">
      <c r="A91336" s="7">
        <v>45698</v>
      </c>
      <c r="B91336" s="8" t="s">
        <v>45</v>
      </c>
      <c r="C91336" s="8" t="s">
        <v>2380</v>
      </c>
      <c r="D91336" s="8" t="s">
        <v>31</v>
      </c>
      <c r="E91336">
        <v>98</v>
      </c>
      <c r="F91336" s="8" t="s">
        <v>128</v>
      </c>
      <c r="G91336" s="8" t="s">
        <v>322</v>
      </c>
      <c r="H91336" s="1">
        <v>210000</v>
      </c>
    </row>
    <row r="91337" spans="1:8" x14ac:dyDescent="0.25">
      <c r="A91337" s="7">
        <v>45698</v>
      </c>
      <c r="B91337" s="8" t="s">
        <v>45</v>
      </c>
      <c r="C91337" s="8" t="s">
        <v>2381</v>
      </c>
      <c r="D91337" s="8" t="s">
        <v>18</v>
      </c>
      <c r="E91337">
        <v>41</v>
      </c>
      <c r="F91337" s="8" t="s">
        <v>63</v>
      </c>
      <c r="G91337" s="8" t="s">
        <v>20</v>
      </c>
      <c r="H91337" s="1">
        <v>120000</v>
      </c>
    </row>
    <row r="91338" spans="1:8" x14ac:dyDescent="0.25">
      <c r="A91338" s="7">
        <v>45698</v>
      </c>
      <c r="B91338" s="8" t="s">
        <v>68</v>
      </c>
      <c r="C91338" s="8" t="s">
        <v>1759</v>
      </c>
      <c r="D91338" s="8" t="s">
        <v>67</v>
      </c>
      <c r="E91338">
        <v>116</v>
      </c>
      <c r="F91338" s="8" t="s">
        <v>70</v>
      </c>
      <c r="G91338" s="8" t="s">
        <v>80</v>
      </c>
      <c r="H91338" s="1">
        <v>159800</v>
      </c>
    </row>
    <row r="91339" spans="1:8" x14ac:dyDescent="0.25">
      <c r="A91339" s="7">
        <v>45698</v>
      </c>
      <c r="B91339" s="8" t="s">
        <v>33</v>
      </c>
      <c r="C91339" s="8" t="s">
        <v>1766</v>
      </c>
      <c r="D91339" s="8" t="s">
        <v>31</v>
      </c>
      <c r="E91339">
        <v>72</v>
      </c>
      <c r="F91339" s="8" t="s">
        <v>402</v>
      </c>
      <c r="G91339" s="8" t="s">
        <v>20</v>
      </c>
      <c r="H91339" s="1">
        <v>188200</v>
      </c>
    </row>
    <row r="91340" spans="1:8" x14ac:dyDescent="0.25">
      <c r="A91340" s="7">
        <v>45698</v>
      </c>
      <c r="B91340" s="8" t="s">
        <v>41</v>
      </c>
      <c r="C91340" s="8" t="s">
        <v>476</v>
      </c>
      <c r="D91340" s="8" t="s">
        <v>10</v>
      </c>
      <c r="E91340">
        <v>77</v>
      </c>
      <c r="F91340" s="8" t="s">
        <v>22</v>
      </c>
      <c r="G91340" s="8" t="s">
        <v>36</v>
      </c>
      <c r="H91340" s="1">
        <v>185000</v>
      </c>
    </row>
    <row r="91341" spans="1:8" x14ac:dyDescent="0.25">
      <c r="A91341" s="7">
        <v>45698</v>
      </c>
      <c r="B91341" s="8" t="s">
        <v>71</v>
      </c>
      <c r="C91341" s="8" t="s">
        <v>1432</v>
      </c>
      <c r="D91341" s="8" t="s">
        <v>14</v>
      </c>
      <c r="E91341">
        <v>37</v>
      </c>
      <c r="F91341" s="8" t="s">
        <v>577</v>
      </c>
      <c r="G91341" s="8" t="s">
        <v>36</v>
      </c>
      <c r="H91341" s="1">
        <v>36500</v>
      </c>
    </row>
    <row r="91342" spans="1:8" x14ac:dyDescent="0.25">
      <c r="A91342" s="7">
        <v>45698</v>
      </c>
      <c r="B91342" s="8" t="s">
        <v>33</v>
      </c>
      <c r="C91342" s="8" t="s">
        <v>1792</v>
      </c>
      <c r="D91342" s="8" t="s">
        <v>14</v>
      </c>
      <c r="E91342">
        <v>40</v>
      </c>
      <c r="F91342" s="8" t="s">
        <v>1793</v>
      </c>
      <c r="G91342" s="8" t="s">
        <v>20</v>
      </c>
      <c r="H91342" s="1">
        <v>85000</v>
      </c>
    </row>
    <row r="91343" spans="1:8" x14ac:dyDescent="0.25">
      <c r="A91343" s="7">
        <v>45698</v>
      </c>
      <c r="B91343" s="8" t="s">
        <v>41</v>
      </c>
      <c r="C91343" s="8" t="s">
        <v>1036</v>
      </c>
      <c r="D91343" s="8" t="s">
        <v>10</v>
      </c>
      <c r="E91343">
        <v>159</v>
      </c>
      <c r="F91343" s="8" t="s">
        <v>1037</v>
      </c>
      <c r="G91343" s="8" t="s">
        <v>20</v>
      </c>
      <c r="H91343" s="1">
        <v>375000</v>
      </c>
    </row>
    <row r="91344" spans="1:8" x14ac:dyDescent="0.25">
      <c r="A91344" s="7">
        <v>45698</v>
      </c>
      <c r="B91344" s="8" t="s">
        <v>71</v>
      </c>
      <c r="C91344" s="8" t="s">
        <v>1302</v>
      </c>
      <c r="D91344" s="8" t="s">
        <v>18</v>
      </c>
      <c r="E91344">
        <v>46</v>
      </c>
      <c r="F91344" s="8" t="s">
        <v>63</v>
      </c>
      <c r="G91344" s="8" t="s">
        <v>12</v>
      </c>
      <c r="H91344" s="1">
        <v>58000</v>
      </c>
    </row>
    <row r="91345" spans="1:8" x14ac:dyDescent="0.25">
      <c r="A91345" s="7">
        <v>45698</v>
      </c>
      <c r="B91345" s="8" t="s">
        <v>41</v>
      </c>
      <c r="C91345" s="8" t="s">
        <v>385</v>
      </c>
      <c r="D91345" s="8" t="s">
        <v>10</v>
      </c>
      <c r="E91345">
        <v>78</v>
      </c>
      <c r="F91345" s="8" t="s">
        <v>22</v>
      </c>
      <c r="G91345" s="8" t="s">
        <v>44</v>
      </c>
      <c r="H91345" s="1">
        <v>130000</v>
      </c>
    </row>
    <row r="91346" spans="1:8" x14ac:dyDescent="0.25">
      <c r="A91346" s="7">
        <v>45698</v>
      </c>
      <c r="B91346" s="8" t="s">
        <v>56</v>
      </c>
      <c r="C91346" s="8" t="s">
        <v>2383</v>
      </c>
      <c r="D91346" s="8" t="s">
        <v>10</v>
      </c>
      <c r="E91346">
        <v>62</v>
      </c>
      <c r="F91346" s="8" t="s">
        <v>109</v>
      </c>
      <c r="G91346" s="8" t="s">
        <v>55</v>
      </c>
      <c r="H91346" s="1">
        <v>55800</v>
      </c>
    </row>
    <row r="91347" spans="1:8" x14ac:dyDescent="0.25">
      <c r="A91347" s="7">
        <v>45698</v>
      </c>
      <c r="B91347" s="8" t="s">
        <v>41</v>
      </c>
      <c r="C91347" s="8" t="s">
        <v>899</v>
      </c>
      <c r="D91347" s="8" t="s">
        <v>10</v>
      </c>
      <c r="E91347">
        <v>129</v>
      </c>
      <c r="F91347" s="8" t="s">
        <v>210</v>
      </c>
      <c r="G91347" s="8" t="s">
        <v>20</v>
      </c>
      <c r="H91347" s="1">
        <v>287500</v>
      </c>
    </row>
    <row r="91348" spans="1:8" x14ac:dyDescent="0.25">
      <c r="A91348" s="7">
        <v>45698</v>
      </c>
      <c r="B91348" s="8" t="s">
        <v>41</v>
      </c>
      <c r="C91348" s="8" t="s">
        <v>2260</v>
      </c>
      <c r="D91348" s="8" t="s">
        <v>31</v>
      </c>
      <c r="E91348">
        <v>136</v>
      </c>
      <c r="F91348" s="8" t="s">
        <v>236</v>
      </c>
      <c r="G91348" s="8" t="s">
        <v>36</v>
      </c>
      <c r="H91348" s="1">
        <v>255000</v>
      </c>
    </row>
    <row r="91349" spans="1:8" x14ac:dyDescent="0.25">
      <c r="A91349" s="7">
        <v>45698</v>
      </c>
      <c r="B91349" s="8" t="s">
        <v>33</v>
      </c>
      <c r="C91349" s="8" t="s">
        <v>1866</v>
      </c>
      <c r="D91349" s="8" t="s">
        <v>10</v>
      </c>
      <c r="E91349">
        <v>55</v>
      </c>
      <c r="F91349" s="8" t="s">
        <v>11</v>
      </c>
      <c r="G91349" s="8" t="s">
        <v>12</v>
      </c>
      <c r="H91349" s="1">
        <v>60000</v>
      </c>
    </row>
    <row r="91350" spans="1:8" x14ac:dyDescent="0.25">
      <c r="A91350" s="7">
        <v>45698</v>
      </c>
      <c r="B91350" s="8" t="s">
        <v>23</v>
      </c>
      <c r="C91350" s="8" t="s">
        <v>1186</v>
      </c>
      <c r="D91350" s="8" t="s">
        <v>10</v>
      </c>
      <c r="E91350">
        <v>68</v>
      </c>
      <c r="F91350" s="8" t="s">
        <v>27</v>
      </c>
      <c r="G91350" s="8" t="s">
        <v>12</v>
      </c>
      <c r="H91350" s="1">
        <v>63000</v>
      </c>
    </row>
    <row r="91351" spans="1:8" x14ac:dyDescent="0.25">
      <c r="A91351" s="7">
        <v>45698</v>
      </c>
      <c r="B91351" s="8" t="s">
        <v>237</v>
      </c>
      <c r="C91351" s="8" t="s">
        <v>1947</v>
      </c>
      <c r="D91351" s="8" t="s">
        <v>18</v>
      </c>
      <c r="E91351">
        <v>45</v>
      </c>
      <c r="F91351" s="8" t="s">
        <v>338</v>
      </c>
      <c r="G91351" s="8" t="s">
        <v>36</v>
      </c>
      <c r="H91351" s="1">
        <v>37200</v>
      </c>
    </row>
    <row r="91352" spans="1:8" x14ac:dyDescent="0.25">
      <c r="A91352" s="7">
        <v>45698</v>
      </c>
      <c r="B91352" s="8" t="s">
        <v>25</v>
      </c>
      <c r="C91352" s="8" t="s">
        <v>2385</v>
      </c>
      <c r="D91352" s="8" t="s">
        <v>18</v>
      </c>
      <c r="E91352">
        <v>47</v>
      </c>
      <c r="F91352" s="8" t="s">
        <v>88</v>
      </c>
      <c r="G91352" s="8" t="s">
        <v>80</v>
      </c>
      <c r="H91352" s="1">
        <v>53000</v>
      </c>
    </row>
    <row r="91353" spans="1:8" x14ac:dyDescent="0.25">
      <c r="A91353" s="7">
        <v>45698</v>
      </c>
      <c r="B91353" s="8" t="s">
        <v>52</v>
      </c>
      <c r="C91353" s="8" t="s">
        <v>2386</v>
      </c>
      <c r="D91353" s="8" t="s">
        <v>10</v>
      </c>
      <c r="E91353">
        <v>69</v>
      </c>
      <c r="F91353" s="8" t="s">
        <v>50</v>
      </c>
      <c r="G91353" s="8" t="s">
        <v>55</v>
      </c>
      <c r="H91353" s="1">
        <v>74800</v>
      </c>
    </row>
    <row r="91354" spans="1:8" x14ac:dyDescent="0.25">
      <c r="A91354" s="7">
        <v>45698</v>
      </c>
      <c r="B91354" s="8" t="s">
        <v>8</v>
      </c>
      <c r="C91354" s="8" t="s">
        <v>1921</v>
      </c>
      <c r="D91354" s="8" t="s">
        <v>18</v>
      </c>
      <c r="E91354">
        <v>49</v>
      </c>
      <c r="F91354" s="8" t="s">
        <v>190</v>
      </c>
      <c r="G91354" s="8" t="s">
        <v>55</v>
      </c>
      <c r="H91354" s="1">
        <v>62500</v>
      </c>
    </row>
    <row r="91355" spans="1:8" x14ac:dyDescent="0.25">
      <c r="A91355" s="7">
        <v>45698</v>
      </c>
      <c r="B91355" s="8" t="s">
        <v>41</v>
      </c>
      <c r="C91355" s="8" t="s">
        <v>2388</v>
      </c>
      <c r="D91355" s="8" t="s">
        <v>67</v>
      </c>
      <c r="E91355">
        <v>156</v>
      </c>
      <c r="F91355" s="8" t="s">
        <v>15</v>
      </c>
      <c r="G91355" s="8" t="s">
        <v>44</v>
      </c>
      <c r="H91355" s="1">
        <v>320000</v>
      </c>
    </row>
    <row r="91356" spans="1:8" x14ac:dyDescent="0.25">
      <c r="A91356" s="7">
        <v>45698</v>
      </c>
      <c r="B91356" s="8" t="s">
        <v>37</v>
      </c>
      <c r="C91356" s="8" t="s">
        <v>2389</v>
      </c>
      <c r="D91356" s="8" t="s">
        <v>18</v>
      </c>
      <c r="E91356">
        <v>72</v>
      </c>
      <c r="F91356" s="8" t="s">
        <v>27</v>
      </c>
      <c r="G91356" s="8" t="s">
        <v>36</v>
      </c>
      <c r="H91356" s="1">
        <v>125000</v>
      </c>
    </row>
    <row r="91357" spans="1:8" x14ac:dyDescent="0.25">
      <c r="A91357" s="7">
        <v>45698</v>
      </c>
      <c r="B91357" s="8" t="s">
        <v>68</v>
      </c>
      <c r="C91357" s="8" t="s">
        <v>1663</v>
      </c>
      <c r="D91357" s="8" t="s">
        <v>14</v>
      </c>
      <c r="E91357">
        <v>29</v>
      </c>
      <c r="F91357" s="8" t="s">
        <v>128</v>
      </c>
      <c r="G91357" s="8" t="s">
        <v>44</v>
      </c>
      <c r="H91357" s="1">
        <v>9500</v>
      </c>
    </row>
    <row r="91358" spans="1:8" x14ac:dyDescent="0.25">
      <c r="A91358" s="7">
        <v>45698</v>
      </c>
      <c r="B91358" s="8" t="s">
        <v>1744</v>
      </c>
      <c r="C91358" s="8" t="s">
        <v>1745</v>
      </c>
      <c r="D91358" s="8" t="s">
        <v>18</v>
      </c>
      <c r="E91358">
        <v>47</v>
      </c>
      <c r="F91358" s="8" t="s">
        <v>128</v>
      </c>
      <c r="G91358" s="8" t="s">
        <v>75</v>
      </c>
      <c r="H91358" s="1">
        <v>41500</v>
      </c>
    </row>
    <row r="91359" spans="1:8" x14ac:dyDescent="0.25">
      <c r="A91359" s="7">
        <v>45698</v>
      </c>
      <c r="B91359" s="8" t="s">
        <v>8</v>
      </c>
      <c r="C91359" s="8" t="s">
        <v>2390</v>
      </c>
      <c r="D91359" s="8" t="s">
        <v>18</v>
      </c>
      <c r="E91359">
        <v>49</v>
      </c>
      <c r="F91359" s="8" t="s">
        <v>154</v>
      </c>
      <c r="G91359" s="8" t="s">
        <v>55</v>
      </c>
      <c r="H91359" s="1">
        <v>47000</v>
      </c>
    </row>
    <row r="91360" spans="1:8" x14ac:dyDescent="0.25">
      <c r="A91360" s="7">
        <v>45698</v>
      </c>
      <c r="B91360" s="8" t="s">
        <v>16</v>
      </c>
      <c r="C91360" s="8" t="s">
        <v>1637</v>
      </c>
      <c r="D91360" s="8" t="s">
        <v>18</v>
      </c>
      <c r="E91360">
        <v>50</v>
      </c>
      <c r="F91360" s="8" t="s">
        <v>88</v>
      </c>
      <c r="G91360" s="8" t="s">
        <v>44</v>
      </c>
      <c r="H91360" s="1">
        <v>34000</v>
      </c>
    </row>
    <row r="91361" spans="1:8" x14ac:dyDescent="0.25">
      <c r="A91361" s="7">
        <v>45698</v>
      </c>
      <c r="B91361" s="8" t="s">
        <v>8</v>
      </c>
      <c r="C91361" s="8" t="s">
        <v>1756</v>
      </c>
      <c r="D91361" s="8" t="s">
        <v>14</v>
      </c>
      <c r="E91361">
        <v>49</v>
      </c>
      <c r="F91361" s="8" t="s">
        <v>105</v>
      </c>
      <c r="G91361" s="8" t="s">
        <v>167</v>
      </c>
      <c r="H91361" s="1">
        <v>120000</v>
      </c>
    </row>
    <row r="91362" spans="1:8" x14ac:dyDescent="0.25">
      <c r="A91362" s="7">
        <v>45698</v>
      </c>
      <c r="B91362" s="8" t="s">
        <v>183</v>
      </c>
      <c r="C91362" s="8" t="s">
        <v>2344</v>
      </c>
      <c r="D91362" s="8" t="s">
        <v>14</v>
      </c>
      <c r="E91362">
        <v>34</v>
      </c>
      <c r="F91362" s="8" t="s">
        <v>15</v>
      </c>
      <c r="G91362" s="8" t="s">
        <v>58</v>
      </c>
      <c r="H91362" s="1">
        <v>43000</v>
      </c>
    </row>
    <row r="91363" spans="1:8" x14ac:dyDescent="0.25">
      <c r="A91363" s="7">
        <v>45698</v>
      </c>
      <c r="B91363" s="8" t="s">
        <v>41</v>
      </c>
      <c r="C91363" s="8" t="s">
        <v>2392</v>
      </c>
      <c r="D91363" s="8" t="s">
        <v>67</v>
      </c>
      <c r="E91363">
        <v>131</v>
      </c>
      <c r="F91363" s="8" t="s">
        <v>15</v>
      </c>
      <c r="G91363" s="8" t="s">
        <v>44</v>
      </c>
      <c r="H91363" s="1">
        <v>210000</v>
      </c>
    </row>
    <row r="91364" spans="1:8" x14ac:dyDescent="0.25">
      <c r="A91364" s="7">
        <v>45698</v>
      </c>
      <c r="B91364" s="8" t="s">
        <v>237</v>
      </c>
      <c r="C91364" s="8" t="s">
        <v>993</v>
      </c>
      <c r="D91364" s="8" t="s">
        <v>10</v>
      </c>
      <c r="E91364">
        <v>61</v>
      </c>
      <c r="F91364" s="8" t="s">
        <v>15</v>
      </c>
      <c r="G91364" s="8" t="s">
        <v>36</v>
      </c>
      <c r="H91364" s="1">
        <v>63000</v>
      </c>
    </row>
    <row r="91365" spans="1:8" x14ac:dyDescent="0.25">
      <c r="A91365" s="7">
        <v>45698</v>
      </c>
      <c r="B91365" s="8" t="s">
        <v>237</v>
      </c>
      <c r="C91365" s="8" t="s">
        <v>1964</v>
      </c>
      <c r="D91365" s="8" t="s">
        <v>10</v>
      </c>
      <c r="E91365">
        <v>68</v>
      </c>
      <c r="F91365" s="8" t="s">
        <v>22</v>
      </c>
      <c r="G91365" s="8" t="s">
        <v>36</v>
      </c>
      <c r="H91365" s="1">
        <v>52900</v>
      </c>
    </row>
    <row r="91366" spans="1:8" x14ac:dyDescent="0.25">
      <c r="A91366" s="7">
        <v>45698</v>
      </c>
      <c r="B91366" s="8" t="s">
        <v>33</v>
      </c>
      <c r="C91366" s="8" t="s">
        <v>2244</v>
      </c>
      <c r="D91366" s="8" t="s">
        <v>10</v>
      </c>
      <c r="E91366">
        <v>62</v>
      </c>
      <c r="F91366" s="8" t="s">
        <v>54</v>
      </c>
      <c r="G91366" s="8" t="s">
        <v>55</v>
      </c>
      <c r="H91366" s="1">
        <v>49500</v>
      </c>
    </row>
    <row r="91367" spans="1:8" x14ac:dyDescent="0.25">
      <c r="A91367" s="7">
        <v>45698</v>
      </c>
      <c r="B91367" s="8" t="s">
        <v>71</v>
      </c>
      <c r="C91367" s="8" t="s">
        <v>1712</v>
      </c>
      <c r="D91367" s="8" t="s">
        <v>18</v>
      </c>
      <c r="E91367">
        <v>42</v>
      </c>
      <c r="F91367" s="8" t="s">
        <v>22</v>
      </c>
      <c r="G91367" s="8" t="s">
        <v>75</v>
      </c>
      <c r="H91367" s="1">
        <v>37985</v>
      </c>
    </row>
    <row r="91368" spans="1:8" x14ac:dyDescent="0.25">
      <c r="A91368" s="7">
        <v>45698</v>
      </c>
      <c r="B91368" s="8" t="s">
        <v>45</v>
      </c>
      <c r="C91368" s="8" t="s">
        <v>2393</v>
      </c>
      <c r="D91368" s="8" t="s">
        <v>18</v>
      </c>
      <c r="E91368">
        <v>78</v>
      </c>
      <c r="F91368" s="8" t="s">
        <v>88</v>
      </c>
      <c r="G91368" s="8" t="s">
        <v>80</v>
      </c>
      <c r="H91368" s="1">
        <v>125000</v>
      </c>
    </row>
    <row r="91369" spans="1:8" x14ac:dyDescent="0.25">
      <c r="A91369" s="7">
        <v>45698</v>
      </c>
      <c r="B91369" s="8" t="s">
        <v>41</v>
      </c>
      <c r="C91369" s="8" t="s">
        <v>1671</v>
      </c>
      <c r="D91369" s="8" t="s">
        <v>10</v>
      </c>
      <c r="E91369">
        <v>70</v>
      </c>
      <c r="F91369" s="8" t="s">
        <v>116</v>
      </c>
      <c r="G91369" s="8" t="s">
        <v>80</v>
      </c>
      <c r="H91369" s="1">
        <v>210000</v>
      </c>
    </row>
    <row r="91370" spans="1:8" x14ac:dyDescent="0.25">
      <c r="A91370" s="7">
        <v>45698</v>
      </c>
      <c r="B91370" s="8" t="s">
        <v>41</v>
      </c>
      <c r="C91370" s="8" t="s">
        <v>616</v>
      </c>
      <c r="D91370" s="8" t="s">
        <v>10</v>
      </c>
      <c r="E91370">
        <v>112</v>
      </c>
      <c r="F91370" s="8" t="s">
        <v>242</v>
      </c>
      <c r="G91370" s="8" t="s">
        <v>44</v>
      </c>
      <c r="H91370" s="1">
        <v>248000</v>
      </c>
    </row>
    <row r="91371" spans="1:8" x14ac:dyDescent="0.25">
      <c r="A91371" s="7">
        <v>45698</v>
      </c>
      <c r="B91371" s="8" t="s">
        <v>41</v>
      </c>
      <c r="C91371" s="8" t="s">
        <v>1672</v>
      </c>
      <c r="D91371" s="8" t="s">
        <v>10</v>
      </c>
      <c r="E91371">
        <v>176</v>
      </c>
      <c r="F91371" s="8" t="s">
        <v>194</v>
      </c>
      <c r="G91371" s="8" t="s">
        <v>80</v>
      </c>
      <c r="H91371" s="1">
        <v>590000</v>
      </c>
    </row>
    <row r="91372" spans="1:8" x14ac:dyDescent="0.25">
      <c r="A91372" s="7">
        <v>45698</v>
      </c>
      <c r="B91372" s="8" t="s">
        <v>2158</v>
      </c>
      <c r="C91372" s="8" t="s">
        <v>2208</v>
      </c>
      <c r="D91372" s="8" t="s">
        <v>10</v>
      </c>
      <c r="E91372">
        <v>57</v>
      </c>
      <c r="F91372" s="8" t="s">
        <v>43</v>
      </c>
      <c r="G91372" s="8" t="s">
        <v>80</v>
      </c>
      <c r="H91372" s="1">
        <v>84500</v>
      </c>
    </row>
    <row r="91373" spans="1:8" x14ac:dyDescent="0.25">
      <c r="A91373" s="7">
        <v>45698</v>
      </c>
      <c r="B91373" s="8" t="s">
        <v>41</v>
      </c>
      <c r="C91373" s="8" t="s">
        <v>395</v>
      </c>
      <c r="D91373" s="8" t="s">
        <v>14</v>
      </c>
      <c r="E91373">
        <v>33</v>
      </c>
      <c r="F91373" s="8" t="s">
        <v>11</v>
      </c>
      <c r="G91373" s="8" t="s">
        <v>44</v>
      </c>
      <c r="H91373" s="1">
        <v>43000</v>
      </c>
    </row>
    <row r="91374" spans="1:8" x14ac:dyDescent="0.25">
      <c r="A91374" s="7">
        <v>45698</v>
      </c>
      <c r="B91374" s="8" t="s">
        <v>68</v>
      </c>
      <c r="C91374" s="8" t="s">
        <v>780</v>
      </c>
      <c r="D91374" s="8" t="s">
        <v>10</v>
      </c>
      <c r="E91374">
        <v>164</v>
      </c>
      <c r="F91374" s="8" t="s">
        <v>128</v>
      </c>
      <c r="G91374" s="8" t="s">
        <v>80</v>
      </c>
      <c r="H91374" s="1">
        <v>255000</v>
      </c>
    </row>
    <row r="91375" spans="1:8" x14ac:dyDescent="0.25">
      <c r="A91375" s="7">
        <v>45698</v>
      </c>
      <c r="B91375" s="8" t="s">
        <v>41</v>
      </c>
      <c r="C91375" s="8" t="s">
        <v>2394</v>
      </c>
      <c r="D91375" s="8" t="s">
        <v>31</v>
      </c>
      <c r="E91375">
        <v>82</v>
      </c>
      <c r="F91375" s="8" t="s">
        <v>27</v>
      </c>
      <c r="G91375" s="8" t="s">
        <v>44</v>
      </c>
      <c r="H91375" s="1">
        <v>179000</v>
      </c>
    </row>
    <row r="91376" spans="1:8" x14ac:dyDescent="0.25">
      <c r="A91376" s="7">
        <v>45698</v>
      </c>
      <c r="B91376" s="8" t="s">
        <v>41</v>
      </c>
      <c r="C91376" s="8" t="s">
        <v>2395</v>
      </c>
      <c r="D91376" s="8" t="s">
        <v>10</v>
      </c>
      <c r="E91376">
        <v>61</v>
      </c>
      <c r="F91376" s="8" t="s">
        <v>11</v>
      </c>
      <c r="G91376" s="8" t="s">
        <v>12</v>
      </c>
      <c r="H91376" s="1">
        <v>80000</v>
      </c>
    </row>
    <row r="91377" spans="1:8" x14ac:dyDescent="0.25">
      <c r="A91377" s="7">
        <v>45698</v>
      </c>
      <c r="B91377" s="8" t="s">
        <v>25</v>
      </c>
      <c r="C91377" s="8" t="s">
        <v>1695</v>
      </c>
      <c r="D91377" s="8" t="s">
        <v>18</v>
      </c>
      <c r="E91377">
        <v>69</v>
      </c>
      <c r="F91377" s="8" t="s">
        <v>15</v>
      </c>
      <c r="G91377" s="8" t="s">
        <v>80</v>
      </c>
      <c r="H91377" s="1">
        <v>99900</v>
      </c>
    </row>
    <row r="91378" spans="1:8" x14ac:dyDescent="0.25">
      <c r="A91378" s="7">
        <v>45698</v>
      </c>
      <c r="B91378" s="8" t="s">
        <v>41</v>
      </c>
      <c r="C91378" s="8" t="s">
        <v>2095</v>
      </c>
      <c r="D91378" s="8" t="s">
        <v>10</v>
      </c>
      <c r="E91378">
        <v>38</v>
      </c>
      <c r="F91378" s="8" t="s">
        <v>27</v>
      </c>
      <c r="G91378" s="8" t="s">
        <v>80</v>
      </c>
      <c r="H91378" s="1">
        <v>56700</v>
      </c>
    </row>
    <row r="91379" spans="1:8" x14ac:dyDescent="0.25">
      <c r="A91379" s="7">
        <v>45698</v>
      </c>
      <c r="B91379" s="8" t="s">
        <v>41</v>
      </c>
      <c r="C91379" s="8" t="s">
        <v>2095</v>
      </c>
      <c r="D91379" s="8" t="s">
        <v>31</v>
      </c>
      <c r="E91379">
        <v>82</v>
      </c>
      <c r="F91379" s="8" t="s">
        <v>27</v>
      </c>
      <c r="G91379" s="8" t="s">
        <v>80</v>
      </c>
      <c r="H91379" s="1">
        <v>119480</v>
      </c>
    </row>
    <row r="91380" spans="1:8" x14ac:dyDescent="0.25">
      <c r="A91380" s="7">
        <v>45698</v>
      </c>
      <c r="B91380" s="8" t="s">
        <v>45</v>
      </c>
      <c r="C91380" s="8" t="s">
        <v>325</v>
      </c>
      <c r="D91380" s="8" t="s">
        <v>31</v>
      </c>
      <c r="E91380">
        <v>93</v>
      </c>
      <c r="F91380" s="8" t="s">
        <v>27</v>
      </c>
      <c r="G91380" s="8" t="s">
        <v>20</v>
      </c>
      <c r="H91380" s="1">
        <v>162900</v>
      </c>
    </row>
    <row r="91381" spans="1:8" x14ac:dyDescent="0.25">
      <c r="A91381" s="7">
        <v>45698</v>
      </c>
      <c r="B91381" s="8" t="s">
        <v>45</v>
      </c>
      <c r="C91381" s="8" t="s">
        <v>325</v>
      </c>
      <c r="D91381" s="8" t="s">
        <v>14</v>
      </c>
      <c r="E91381">
        <v>39</v>
      </c>
      <c r="F91381" s="8" t="s">
        <v>11</v>
      </c>
      <c r="G91381" s="8" t="s">
        <v>20</v>
      </c>
      <c r="H91381" s="1">
        <v>81900</v>
      </c>
    </row>
    <row r="91382" spans="1:8" x14ac:dyDescent="0.25">
      <c r="A91382" s="7">
        <v>45698</v>
      </c>
      <c r="B91382" s="8" t="s">
        <v>45</v>
      </c>
      <c r="C91382" s="8" t="s">
        <v>325</v>
      </c>
      <c r="D91382" s="8" t="s">
        <v>10</v>
      </c>
      <c r="E91382">
        <v>69</v>
      </c>
      <c r="F91382" s="8" t="s">
        <v>11</v>
      </c>
      <c r="G91382" s="8" t="s">
        <v>20</v>
      </c>
      <c r="H91382" s="1">
        <v>146500</v>
      </c>
    </row>
    <row r="91383" spans="1:8" x14ac:dyDescent="0.25">
      <c r="A91383" s="7">
        <v>45698</v>
      </c>
      <c r="B91383" s="8" t="s">
        <v>41</v>
      </c>
      <c r="C91383" s="8" t="s">
        <v>1804</v>
      </c>
      <c r="D91383" s="8" t="s">
        <v>18</v>
      </c>
      <c r="E91383">
        <v>56</v>
      </c>
      <c r="F91383" s="8" t="s">
        <v>22</v>
      </c>
      <c r="G91383" s="8" t="s">
        <v>28</v>
      </c>
      <c r="H91383" s="1">
        <v>103000</v>
      </c>
    </row>
    <row r="91384" spans="1:8" x14ac:dyDescent="0.25">
      <c r="A91384" s="7">
        <v>45698</v>
      </c>
      <c r="B91384" s="8" t="s">
        <v>41</v>
      </c>
      <c r="C91384" s="8" t="s">
        <v>2334</v>
      </c>
      <c r="D91384" s="8" t="s">
        <v>10</v>
      </c>
      <c r="E91384">
        <v>55</v>
      </c>
      <c r="F91384" s="8" t="s">
        <v>43</v>
      </c>
      <c r="G91384" s="8" t="s">
        <v>44</v>
      </c>
      <c r="H91384" s="1">
        <v>162000</v>
      </c>
    </row>
    <row r="91385" spans="1:8" x14ac:dyDescent="0.25">
      <c r="A91385" s="7">
        <v>45698</v>
      </c>
      <c r="B91385" s="8" t="s">
        <v>41</v>
      </c>
      <c r="C91385" s="8" t="s">
        <v>2335</v>
      </c>
      <c r="D91385" s="8" t="s">
        <v>10</v>
      </c>
      <c r="E91385">
        <v>80</v>
      </c>
      <c r="F91385" s="8" t="s">
        <v>88</v>
      </c>
      <c r="G91385" s="8" t="s">
        <v>44</v>
      </c>
      <c r="H91385" s="1">
        <v>119000</v>
      </c>
    </row>
    <row r="91386" spans="1:8" x14ac:dyDescent="0.25">
      <c r="A91386" s="7">
        <v>45698</v>
      </c>
      <c r="B91386" s="8" t="s">
        <v>45</v>
      </c>
      <c r="C91386" s="8" t="s">
        <v>2336</v>
      </c>
      <c r="D91386" s="8" t="s">
        <v>10</v>
      </c>
      <c r="E91386">
        <v>93</v>
      </c>
      <c r="F91386" s="8" t="s">
        <v>22</v>
      </c>
      <c r="G91386" s="8" t="s">
        <v>36</v>
      </c>
      <c r="H91386" s="1">
        <v>169000</v>
      </c>
    </row>
    <row r="91387" spans="1:8" x14ac:dyDescent="0.25">
      <c r="A91387" s="7">
        <v>45698</v>
      </c>
      <c r="B91387" s="8" t="s">
        <v>41</v>
      </c>
      <c r="C91387" s="8" t="s">
        <v>2338</v>
      </c>
      <c r="D91387" s="8" t="s">
        <v>18</v>
      </c>
      <c r="E91387">
        <v>47</v>
      </c>
      <c r="F91387" s="8" t="s">
        <v>19</v>
      </c>
      <c r="G91387" s="8" t="s">
        <v>80</v>
      </c>
      <c r="H91387" s="1">
        <v>83600</v>
      </c>
    </row>
    <row r="91388" spans="1:8" x14ac:dyDescent="0.25">
      <c r="A91388" s="7">
        <v>45698</v>
      </c>
      <c r="B91388" s="8" t="s">
        <v>71</v>
      </c>
      <c r="C91388" s="8" t="s">
        <v>1959</v>
      </c>
      <c r="D91388" s="8" t="s">
        <v>31</v>
      </c>
      <c r="E91388">
        <v>60</v>
      </c>
      <c r="F91388" s="8" t="s">
        <v>22</v>
      </c>
      <c r="G91388" s="8" t="s">
        <v>12</v>
      </c>
      <c r="H91388" s="1">
        <v>49500</v>
      </c>
    </row>
    <row r="91389" spans="1:8" x14ac:dyDescent="0.25">
      <c r="A91389" s="7">
        <v>45698</v>
      </c>
      <c r="B91389" s="8" t="s">
        <v>41</v>
      </c>
      <c r="C91389" s="8" t="s">
        <v>1802</v>
      </c>
      <c r="D91389" s="8" t="s">
        <v>67</v>
      </c>
      <c r="E91389">
        <v>162</v>
      </c>
      <c r="F91389" s="8" t="s">
        <v>22</v>
      </c>
      <c r="G91389" s="8" t="s">
        <v>44</v>
      </c>
      <c r="H91389" s="1">
        <v>220000</v>
      </c>
    </row>
    <row r="91390" spans="1:8" x14ac:dyDescent="0.25">
      <c r="A91390" s="7">
        <v>45698</v>
      </c>
      <c r="B91390" s="8" t="s">
        <v>8</v>
      </c>
      <c r="C91390" s="8" t="s">
        <v>756</v>
      </c>
      <c r="D91390" s="8" t="s">
        <v>31</v>
      </c>
      <c r="E91390">
        <v>96</v>
      </c>
      <c r="F91390" s="8" t="s">
        <v>1750</v>
      </c>
      <c r="G91390" s="8" t="s">
        <v>20</v>
      </c>
      <c r="H91390" s="1">
        <v>190000</v>
      </c>
    </row>
    <row r="91391" spans="1:8" x14ac:dyDescent="0.25">
      <c r="A91391" s="7">
        <v>45698</v>
      </c>
      <c r="B91391" s="8" t="s">
        <v>41</v>
      </c>
      <c r="C91391" s="8" t="s">
        <v>2340</v>
      </c>
      <c r="D91391" s="8" t="s">
        <v>10</v>
      </c>
      <c r="E91391">
        <v>89</v>
      </c>
      <c r="F91391" s="8" t="s">
        <v>47</v>
      </c>
      <c r="G91391" s="8" t="s">
        <v>44</v>
      </c>
      <c r="H91391" s="1">
        <v>119800</v>
      </c>
    </row>
    <row r="91392" spans="1:8" x14ac:dyDescent="0.25">
      <c r="A91392" s="7">
        <v>45698</v>
      </c>
      <c r="B91392" s="8" t="s">
        <v>41</v>
      </c>
      <c r="C91392" s="8" t="s">
        <v>854</v>
      </c>
      <c r="D91392" s="8" t="s">
        <v>18</v>
      </c>
      <c r="E91392">
        <v>43</v>
      </c>
      <c r="F91392" s="8" t="s">
        <v>11</v>
      </c>
      <c r="G91392" s="8" t="s">
        <v>44</v>
      </c>
      <c r="H91392" s="1">
        <v>91800</v>
      </c>
    </row>
    <row r="91393" spans="1:8" x14ac:dyDescent="0.25">
      <c r="A91393" s="7">
        <v>45698</v>
      </c>
      <c r="B91393" s="8" t="s">
        <v>52</v>
      </c>
      <c r="C91393" s="8" t="s">
        <v>803</v>
      </c>
      <c r="D91393" s="8" t="s">
        <v>18</v>
      </c>
      <c r="E91393">
        <v>50</v>
      </c>
      <c r="F91393" s="8" t="s">
        <v>65</v>
      </c>
      <c r="G91393" s="8" t="s">
        <v>55</v>
      </c>
      <c r="H91393" s="1">
        <v>52500</v>
      </c>
    </row>
    <row r="91394" spans="1:8" x14ac:dyDescent="0.25">
      <c r="A91394" s="7">
        <v>45698</v>
      </c>
      <c r="B91394" s="8" t="s">
        <v>41</v>
      </c>
      <c r="C91394" s="8" t="s">
        <v>1830</v>
      </c>
      <c r="D91394" s="8" t="s">
        <v>14</v>
      </c>
      <c r="E91394">
        <v>24</v>
      </c>
      <c r="F91394" s="8" t="s">
        <v>194</v>
      </c>
      <c r="G91394" s="8" t="s">
        <v>44</v>
      </c>
      <c r="H91394" s="1">
        <v>23500</v>
      </c>
    </row>
    <row r="91395" spans="1:8" x14ac:dyDescent="0.25">
      <c r="A91395" s="7">
        <v>45698</v>
      </c>
      <c r="B91395" s="8" t="s">
        <v>52</v>
      </c>
      <c r="C91395" s="8" t="s">
        <v>412</v>
      </c>
      <c r="D91395" s="8" t="s">
        <v>18</v>
      </c>
      <c r="E91395">
        <v>47</v>
      </c>
      <c r="F91395" s="8" t="s">
        <v>657</v>
      </c>
      <c r="G91395" s="8" t="s">
        <v>20</v>
      </c>
      <c r="H91395" s="1">
        <v>91884</v>
      </c>
    </row>
    <row r="91396" spans="1:8" x14ac:dyDescent="0.25">
      <c r="A91396" s="7">
        <v>45698</v>
      </c>
      <c r="B91396" s="8" t="s">
        <v>41</v>
      </c>
      <c r="C91396" s="8" t="s">
        <v>551</v>
      </c>
      <c r="D91396" s="8" t="s">
        <v>10</v>
      </c>
      <c r="E91396">
        <v>120</v>
      </c>
      <c r="F91396" s="8" t="s">
        <v>173</v>
      </c>
      <c r="G91396" s="8" t="s">
        <v>20</v>
      </c>
      <c r="H91396" s="1">
        <v>255000</v>
      </c>
    </row>
    <row r="91397" spans="1:8" x14ac:dyDescent="0.25">
      <c r="A91397" s="7">
        <v>45698</v>
      </c>
      <c r="B91397" s="8" t="s">
        <v>41</v>
      </c>
      <c r="C91397" s="8" t="s">
        <v>522</v>
      </c>
      <c r="D91397" s="8" t="s">
        <v>18</v>
      </c>
      <c r="E91397">
        <v>49</v>
      </c>
      <c r="F91397" s="8" t="s">
        <v>242</v>
      </c>
      <c r="G91397" s="8" t="s">
        <v>20</v>
      </c>
      <c r="H91397" s="1">
        <v>148000</v>
      </c>
    </row>
    <row r="91398" spans="1:8" x14ac:dyDescent="0.25">
      <c r="A91398" s="7">
        <v>45698</v>
      </c>
      <c r="B91398" s="8" t="s">
        <v>61</v>
      </c>
      <c r="C91398" s="8" t="s">
        <v>2068</v>
      </c>
      <c r="D91398" s="8" t="s">
        <v>18</v>
      </c>
      <c r="E91398">
        <v>50</v>
      </c>
      <c r="F91398" s="8" t="s">
        <v>88</v>
      </c>
      <c r="G91398" s="8" t="s">
        <v>44</v>
      </c>
      <c r="H91398" s="1">
        <v>52000</v>
      </c>
    </row>
    <row r="91399" spans="1:8" x14ac:dyDescent="0.25">
      <c r="A91399" s="7">
        <v>45698</v>
      </c>
      <c r="B91399" s="8" t="s">
        <v>71</v>
      </c>
      <c r="C91399" s="8" t="s">
        <v>1925</v>
      </c>
      <c r="D91399" s="8" t="s">
        <v>18</v>
      </c>
      <c r="E91399">
        <v>50</v>
      </c>
      <c r="F91399" s="8" t="s">
        <v>63</v>
      </c>
      <c r="G91399" s="8" t="s">
        <v>12</v>
      </c>
      <c r="H91399" s="1">
        <v>52000</v>
      </c>
    </row>
    <row r="91400" spans="1:8" x14ac:dyDescent="0.25">
      <c r="A91400" s="7">
        <v>45698</v>
      </c>
      <c r="B91400" s="8" t="s">
        <v>41</v>
      </c>
      <c r="C91400" s="8" t="s">
        <v>2343</v>
      </c>
      <c r="D91400" s="8" t="s">
        <v>31</v>
      </c>
      <c r="E91400">
        <v>90</v>
      </c>
      <c r="F91400" s="8" t="s">
        <v>63</v>
      </c>
      <c r="G91400" s="8" t="s">
        <v>44</v>
      </c>
      <c r="H91400" s="1">
        <v>94000</v>
      </c>
    </row>
    <row r="91401" spans="1:8" x14ac:dyDescent="0.25">
      <c r="A91401" s="7">
        <v>45698</v>
      </c>
      <c r="B91401" s="8" t="s">
        <v>183</v>
      </c>
      <c r="C91401" s="8" t="s">
        <v>2344</v>
      </c>
      <c r="D91401" s="8" t="s">
        <v>14</v>
      </c>
      <c r="E91401">
        <v>32</v>
      </c>
      <c r="F91401" s="8" t="s">
        <v>11</v>
      </c>
      <c r="G91401" s="8" t="s">
        <v>58</v>
      </c>
      <c r="H91401" s="1">
        <v>25000</v>
      </c>
    </row>
    <row r="91402" spans="1:8" x14ac:dyDescent="0.25">
      <c r="A91402" s="7">
        <v>45698</v>
      </c>
      <c r="B91402" s="8" t="s">
        <v>602</v>
      </c>
      <c r="C91402" s="8" t="s">
        <v>603</v>
      </c>
      <c r="D91402" s="8" t="s">
        <v>18</v>
      </c>
      <c r="E91402">
        <v>50</v>
      </c>
      <c r="F91402" s="8" t="s">
        <v>50</v>
      </c>
      <c r="G91402" s="8" t="s">
        <v>20</v>
      </c>
      <c r="H91402" s="1">
        <v>100600</v>
      </c>
    </row>
    <row r="91403" spans="1:8" x14ac:dyDescent="0.25">
      <c r="A91403" s="7">
        <v>45698</v>
      </c>
      <c r="B91403" s="8" t="s">
        <v>52</v>
      </c>
      <c r="C91403" s="8" t="s">
        <v>598</v>
      </c>
      <c r="D91403" s="8" t="s">
        <v>10</v>
      </c>
      <c r="E91403">
        <v>63</v>
      </c>
      <c r="F91403" s="8" t="s">
        <v>136</v>
      </c>
      <c r="G91403" s="8" t="s">
        <v>20</v>
      </c>
      <c r="H91403" s="1">
        <v>158500</v>
      </c>
    </row>
    <row r="91404" spans="1:8" x14ac:dyDescent="0.25">
      <c r="A91404" s="7">
        <v>45698</v>
      </c>
      <c r="B91404" s="8" t="s">
        <v>52</v>
      </c>
      <c r="C91404" s="8" t="s">
        <v>598</v>
      </c>
      <c r="D91404" s="8" t="s">
        <v>31</v>
      </c>
      <c r="E91404">
        <v>80</v>
      </c>
      <c r="F91404" s="8" t="s">
        <v>47</v>
      </c>
      <c r="G91404" s="8" t="s">
        <v>20</v>
      </c>
      <c r="H91404" s="1">
        <v>193700</v>
      </c>
    </row>
    <row r="91405" spans="1:8" x14ac:dyDescent="0.25">
      <c r="A91405" s="7">
        <v>45698</v>
      </c>
      <c r="B91405" s="8" t="s">
        <v>16</v>
      </c>
      <c r="C91405" s="8" t="s">
        <v>987</v>
      </c>
      <c r="D91405" s="8" t="s">
        <v>10</v>
      </c>
      <c r="E91405">
        <v>115</v>
      </c>
      <c r="F91405" s="8" t="s">
        <v>70</v>
      </c>
      <c r="G91405" s="8" t="s">
        <v>80</v>
      </c>
      <c r="H91405" s="1">
        <v>190000</v>
      </c>
    </row>
    <row r="91406" spans="1:8" x14ac:dyDescent="0.25">
      <c r="A91406" s="7">
        <v>45698</v>
      </c>
      <c r="B91406" s="8" t="s">
        <v>117</v>
      </c>
      <c r="C91406" s="8" t="s">
        <v>1200</v>
      </c>
      <c r="D91406" s="8" t="s">
        <v>18</v>
      </c>
      <c r="E91406">
        <v>51</v>
      </c>
      <c r="F91406" s="8" t="s">
        <v>82</v>
      </c>
      <c r="G91406" s="8" t="s">
        <v>80</v>
      </c>
      <c r="H91406" s="1">
        <v>115506</v>
      </c>
    </row>
    <row r="91407" spans="1:8" x14ac:dyDescent="0.25">
      <c r="A91407" s="7">
        <v>45698</v>
      </c>
      <c r="B91407" s="8" t="s">
        <v>71</v>
      </c>
      <c r="C91407" s="8" t="s">
        <v>1638</v>
      </c>
      <c r="D91407" s="8" t="s">
        <v>14</v>
      </c>
      <c r="E91407">
        <v>32</v>
      </c>
      <c r="F91407" s="8" t="s">
        <v>22</v>
      </c>
      <c r="G91407" s="8" t="s">
        <v>12</v>
      </c>
      <c r="H91407" s="1">
        <v>23000</v>
      </c>
    </row>
    <row r="91408" spans="1:8" x14ac:dyDescent="0.25">
      <c r="A91408" s="7">
        <v>45698</v>
      </c>
      <c r="B91408" s="8" t="s">
        <v>25</v>
      </c>
      <c r="C91408" s="8" t="s">
        <v>2346</v>
      </c>
      <c r="D91408" s="8" t="s">
        <v>18</v>
      </c>
      <c r="E91408">
        <v>43</v>
      </c>
      <c r="F91408" s="8" t="s">
        <v>15</v>
      </c>
      <c r="G91408" s="8" t="s">
        <v>75</v>
      </c>
      <c r="H91408" s="1">
        <v>47000</v>
      </c>
    </row>
    <row r="91409" spans="1:8" x14ac:dyDescent="0.25">
      <c r="A91409" s="7">
        <v>45698</v>
      </c>
      <c r="B91409" s="8" t="s">
        <v>121</v>
      </c>
      <c r="C91409" s="8" t="s">
        <v>122</v>
      </c>
      <c r="D91409" s="8" t="s">
        <v>18</v>
      </c>
      <c r="E91409">
        <v>68</v>
      </c>
      <c r="F91409" s="8" t="s">
        <v>123</v>
      </c>
      <c r="G91409" s="8" t="s">
        <v>20</v>
      </c>
      <c r="H91409" s="1">
        <v>150000</v>
      </c>
    </row>
    <row r="91410" spans="1:8" x14ac:dyDescent="0.25">
      <c r="A91410" s="7">
        <v>45698</v>
      </c>
      <c r="B91410" s="8" t="s">
        <v>52</v>
      </c>
      <c r="C91410" s="8" t="s">
        <v>1284</v>
      </c>
      <c r="D91410" s="8" t="s">
        <v>10</v>
      </c>
      <c r="E91410">
        <v>78</v>
      </c>
      <c r="F91410" s="8" t="s">
        <v>126</v>
      </c>
      <c r="G91410" s="8" t="s">
        <v>40</v>
      </c>
      <c r="H91410" s="1">
        <v>65950</v>
      </c>
    </row>
    <row r="91411" spans="1:8" x14ac:dyDescent="0.25">
      <c r="A91411" s="7">
        <v>45698</v>
      </c>
      <c r="B91411" s="8" t="s">
        <v>33</v>
      </c>
      <c r="C91411" s="8" t="s">
        <v>1608</v>
      </c>
      <c r="D91411" s="8" t="s">
        <v>18</v>
      </c>
      <c r="E91411">
        <v>56</v>
      </c>
      <c r="F91411" s="8" t="s">
        <v>402</v>
      </c>
      <c r="G91411" s="8" t="s">
        <v>20</v>
      </c>
      <c r="H91411" s="1">
        <v>99800</v>
      </c>
    </row>
    <row r="91412" spans="1:8" x14ac:dyDescent="0.25">
      <c r="A91412" s="7">
        <v>45698</v>
      </c>
      <c r="B91412" s="8" t="s">
        <v>71</v>
      </c>
      <c r="C91412" s="8" t="s">
        <v>2347</v>
      </c>
      <c r="D91412" s="8" t="s">
        <v>10</v>
      </c>
      <c r="E91412">
        <v>60</v>
      </c>
      <c r="F91412" s="8" t="s">
        <v>22</v>
      </c>
      <c r="G91412" s="8" t="s">
        <v>12</v>
      </c>
      <c r="H91412" s="1">
        <v>46500</v>
      </c>
    </row>
    <row r="91413" spans="1:8" x14ac:dyDescent="0.25">
      <c r="A91413" s="7">
        <v>45698</v>
      </c>
      <c r="B91413" s="8" t="s">
        <v>83</v>
      </c>
      <c r="C91413" s="8" t="s">
        <v>403</v>
      </c>
      <c r="D91413" s="8" t="s">
        <v>18</v>
      </c>
      <c r="E91413">
        <v>44</v>
      </c>
      <c r="F91413" s="8" t="s">
        <v>136</v>
      </c>
      <c r="G91413" s="8" t="s">
        <v>20</v>
      </c>
      <c r="H91413" s="1">
        <v>104000</v>
      </c>
    </row>
    <row r="91414" spans="1:8" x14ac:dyDescent="0.25">
      <c r="A91414" s="7">
        <v>45698</v>
      </c>
      <c r="B91414" s="8" t="s">
        <v>41</v>
      </c>
      <c r="C91414" s="8" t="s">
        <v>2350</v>
      </c>
      <c r="D91414" s="8" t="s">
        <v>260</v>
      </c>
      <c r="E91414">
        <v>212</v>
      </c>
      <c r="F91414" s="8" t="s">
        <v>63</v>
      </c>
      <c r="G91414" s="8" t="s">
        <v>44</v>
      </c>
      <c r="H91414" s="1">
        <v>159000</v>
      </c>
    </row>
    <row r="91415" spans="1:8" x14ac:dyDescent="0.25">
      <c r="A91415" s="7">
        <v>45698</v>
      </c>
      <c r="B91415" s="8" t="s">
        <v>41</v>
      </c>
      <c r="C91415" s="8" t="s">
        <v>2351</v>
      </c>
      <c r="D91415" s="8" t="s">
        <v>10</v>
      </c>
      <c r="E91415">
        <v>70</v>
      </c>
      <c r="F91415" s="8" t="s">
        <v>116</v>
      </c>
      <c r="G91415" s="8" t="s">
        <v>44</v>
      </c>
      <c r="H91415" s="1">
        <v>122000</v>
      </c>
    </row>
    <row r="91416" spans="1:8" x14ac:dyDescent="0.25">
      <c r="A91416" s="7">
        <v>45698</v>
      </c>
      <c r="B91416" s="8" t="s">
        <v>33</v>
      </c>
      <c r="C91416" s="8" t="s">
        <v>1310</v>
      </c>
      <c r="D91416" s="8" t="s">
        <v>18</v>
      </c>
      <c r="E91416">
        <v>49</v>
      </c>
      <c r="F91416" s="8" t="s">
        <v>77</v>
      </c>
      <c r="G91416" s="8" t="s">
        <v>75</v>
      </c>
      <c r="H91416" s="1">
        <v>43000</v>
      </c>
    </row>
    <row r="91417" spans="1:8" x14ac:dyDescent="0.25">
      <c r="A91417" s="7">
        <v>45698</v>
      </c>
      <c r="B91417" s="8" t="s">
        <v>158</v>
      </c>
      <c r="C91417" s="8" t="s">
        <v>660</v>
      </c>
      <c r="D91417" s="8" t="s">
        <v>18</v>
      </c>
      <c r="E91417">
        <v>42</v>
      </c>
      <c r="F91417" s="8" t="s">
        <v>63</v>
      </c>
      <c r="G91417" s="8" t="s">
        <v>80</v>
      </c>
      <c r="H91417" s="1">
        <v>90923</v>
      </c>
    </row>
    <row r="91418" spans="1:8" x14ac:dyDescent="0.25">
      <c r="A91418" s="7">
        <v>45698</v>
      </c>
      <c r="B91418" s="8" t="s">
        <v>41</v>
      </c>
      <c r="C91418" s="8" t="s">
        <v>2352</v>
      </c>
      <c r="D91418" s="8" t="s">
        <v>67</v>
      </c>
      <c r="E91418">
        <v>152</v>
      </c>
      <c r="F91418" s="8" t="s">
        <v>22</v>
      </c>
      <c r="G91418" s="8" t="s">
        <v>44</v>
      </c>
      <c r="H91418" s="1">
        <v>390000</v>
      </c>
    </row>
    <row r="91419" spans="1:8" x14ac:dyDescent="0.25">
      <c r="A91419" s="7">
        <v>45698</v>
      </c>
      <c r="B91419" s="8" t="s">
        <v>23</v>
      </c>
      <c r="C91419" s="8" t="s">
        <v>1714</v>
      </c>
      <c r="D91419" s="8" t="s">
        <v>10</v>
      </c>
      <c r="E91419">
        <v>60</v>
      </c>
      <c r="F91419" s="8" t="s">
        <v>22</v>
      </c>
      <c r="G91419" s="8" t="s">
        <v>12</v>
      </c>
      <c r="H91419" s="1">
        <v>55000</v>
      </c>
    </row>
    <row r="91420" spans="1:8" x14ac:dyDescent="0.25">
      <c r="A91420" s="7">
        <v>45698</v>
      </c>
      <c r="B91420" s="8" t="s">
        <v>68</v>
      </c>
      <c r="C91420" s="8" t="s">
        <v>229</v>
      </c>
      <c r="D91420" s="8" t="s">
        <v>14</v>
      </c>
      <c r="E91420">
        <v>26</v>
      </c>
      <c r="F91420" s="8" t="s">
        <v>47</v>
      </c>
      <c r="G91420" s="8" t="s">
        <v>80</v>
      </c>
      <c r="H91420" s="1">
        <v>78000</v>
      </c>
    </row>
    <row r="91421" spans="1:8" x14ac:dyDescent="0.25">
      <c r="A91421" s="7">
        <v>45698</v>
      </c>
      <c r="B91421" s="8" t="s">
        <v>23</v>
      </c>
      <c r="C91421" s="8" t="s">
        <v>1713</v>
      </c>
      <c r="D91421" s="8" t="s">
        <v>10</v>
      </c>
      <c r="E91421">
        <v>68</v>
      </c>
      <c r="F91421" s="8" t="s">
        <v>15</v>
      </c>
      <c r="G91421" s="8" t="s">
        <v>12</v>
      </c>
      <c r="H91421" s="1">
        <v>55000</v>
      </c>
    </row>
    <row r="91422" spans="1:8" x14ac:dyDescent="0.25">
      <c r="A91422" s="7">
        <v>45698</v>
      </c>
      <c r="B91422" s="8" t="s">
        <v>68</v>
      </c>
      <c r="C91422" s="8" t="s">
        <v>229</v>
      </c>
      <c r="D91422" s="8" t="s">
        <v>18</v>
      </c>
      <c r="E91422">
        <v>50</v>
      </c>
      <c r="F91422" s="8" t="s">
        <v>47</v>
      </c>
      <c r="G91422" s="8" t="s">
        <v>80</v>
      </c>
      <c r="H91422" s="1">
        <v>81675</v>
      </c>
    </row>
    <row r="91423" spans="1:8" x14ac:dyDescent="0.25">
      <c r="A91423" s="7">
        <v>45698</v>
      </c>
      <c r="B91423" s="8" t="s">
        <v>41</v>
      </c>
      <c r="C91423" s="8" t="s">
        <v>660</v>
      </c>
      <c r="D91423" s="8" t="s">
        <v>10</v>
      </c>
      <c r="E91423">
        <v>52</v>
      </c>
      <c r="F91423" s="8" t="s">
        <v>63</v>
      </c>
      <c r="G91423" s="8" t="s">
        <v>80</v>
      </c>
      <c r="H91423" s="1">
        <v>117390</v>
      </c>
    </row>
    <row r="91424" spans="1:8" x14ac:dyDescent="0.25">
      <c r="A91424" s="7">
        <v>45698</v>
      </c>
      <c r="B91424" s="8" t="s">
        <v>68</v>
      </c>
      <c r="C91424" s="8" t="s">
        <v>229</v>
      </c>
      <c r="D91424" s="8" t="s">
        <v>18</v>
      </c>
      <c r="E91424">
        <v>52</v>
      </c>
      <c r="F91424" s="8" t="s">
        <v>194</v>
      </c>
      <c r="G91424" s="8" t="s">
        <v>80</v>
      </c>
      <c r="H91424" s="1">
        <v>113960</v>
      </c>
    </row>
    <row r="91425" spans="1:8" x14ac:dyDescent="0.25">
      <c r="A91425" s="7">
        <v>45698</v>
      </c>
      <c r="B91425" s="8" t="s">
        <v>41</v>
      </c>
      <c r="C91425" s="8" t="s">
        <v>2353</v>
      </c>
      <c r="D91425" s="8" t="s">
        <v>10</v>
      </c>
      <c r="E91425">
        <v>70</v>
      </c>
      <c r="F91425" s="8" t="s">
        <v>128</v>
      </c>
      <c r="G91425" s="8" t="s">
        <v>80</v>
      </c>
      <c r="H91425" s="1">
        <v>112000</v>
      </c>
    </row>
    <row r="91426" spans="1:8" x14ac:dyDescent="0.25">
      <c r="A91426" s="7">
        <v>45698</v>
      </c>
      <c r="B91426" s="8" t="s">
        <v>158</v>
      </c>
      <c r="C91426" s="8" t="s">
        <v>660</v>
      </c>
      <c r="D91426" s="8" t="s">
        <v>14</v>
      </c>
      <c r="E91426">
        <v>29</v>
      </c>
      <c r="F91426" s="8" t="s">
        <v>63</v>
      </c>
      <c r="G91426" s="8" t="s">
        <v>80</v>
      </c>
      <c r="H91426" s="1">
        <v>75750</v>
      </c>
    </row>
    <row r="91427" spans="1:8" x14ac:dyDescent="0.25">
      <c r="A91427" s="7">
        <v>45698</v>
      </c>
      <c r="B91427" s="8" t="s">
        <v>68</v>
      </c>
      <c r="C91427" s="8" t="s">
        <v>654</v>
      </c>
      <c r="D91427" s="8" t="s">
        <v>14</v>
      </c>
      <c r="E91427">
        <v>22</v>
      </c>
      <c r="F91427" s="8" t="s">
        <v>82</v>
      </c>
      <c r="G91427" s="8" t="s">
        <v>80</v>
      </c>
      <c r="H91427" s="1">
        <v>66000</v>
      </c>
    </row>
    <row r="91428" spans="1:8" x14ac:dyDescent="0.25">
      <c r="A91428" s="7">
        <v>45698</v>
      </c>
      <c r="B91428" s="8" t="s">
        <v>68</v>
      </c>
      <c r="C91428" s="8" t="s">
        <v>2354</v>
      </c>
      <c r="D91428" s="8" t="s">
        <v>10</v>
      </c>
      <c r="E91428">
        <v>78</v>
      </c>
      <c r="F91428" s="8" t="s">
        <v>77</v>
      </c>
      <c r="G91428" s="8" t="s">
        <v>80</v>
      </c>
      <c r="H91428" s="1">
        <v>242110</v>
      </c>
    </row>
    <row r="91429" spans="1:8" x14ac:dyDescent="0.25">
      <c r="A91429" s="7">
        <v>45698</v>
      </c>
      <c r="B91429" s="8" t="s">
        <v>41</v>
      </c>
      <c r="C91429" s="8" t="s">
        <v>659</v>
      </c>
      <c r="D91429" s="8" t="s">
        <v>18</v>
      </c>
      <c r="E91429">
        <v>39</v>
      </c>
      <c r="F91429" s="8" t="s">
        <v>11</v>
      </c>
      <c r="G91429" s="8" t="s">
        <v>80</v>
      </c>
      <c r="H91429" s="1">
        <v>125000</v>
      </c>
    </row>
    <row r="91430" spans="1:8" x14ac:dyDescent="0.25">
      <c r="A91430" s="7">
        <v>45698</v>
      </c>
      <c r="B91430" s="8" t="s">
        <v>33</v>
      </c>
      <c r="C91430" s="8" t="s">
        <v>2009</v>
      </c>
      <c r="D91430" s="8" t="s">
        <v>10</v>
      </c>
      <c r="E91430">
        <v>59</v>
      </c>
      <c r="F91430" s="8" t="s">
        <v>11</v>
      </c>
      <c r="G91430" s="8" t="s">
        <v>12</v>
      </c>
      <c r="H91430" s="1">
        <v>61500</v>
      </c>
    </row>
    <row r="91431" spans="1:8" x14ac:dyDescent="0.25">
      <c r="A91431" s="7">
        <v>45698</v>
      </c>
      <c r="B91431" s="8" t="s">
        <v>33</v>
      </c>
      <c r="C91431" s="8" t="s">
        <v>1400</v>
      </c>
      <c r="D91431" s="8" t="s">
        <v>10</v>
      </c>
      <c r="E91431">
        <v>60</v>
      </c>
      <c r="F91431" s="8" t="s">
        <v>15</v>
      </c>
      <c r="G91431" s="8" t="s">
        <v>12</v>
      </c>
      <c r="H91431" s="1">
        <v>64000</v>
      </c>
    </row>
    <row r="91432" spans="1:8" x14ac:dyDescent="0.25">
      <c r="A91432" s="7">
        <v>45698</v>
      </c>
      <c r="B91432" s="8" t="s">
        <v>41</v>
      </c>
      <c r="C91432" s="8" t="s">
        <v>1704</v>
      </c>
      <c r="D91432" s="8" t="s">
        <v>14</v>
      </c>
      <c r="E91432">
        <v>20</v>
      </c>
      <c r="F91432" s="8" t="s">
        <v>19</v>
      </c>
      <c r="G91432" s="8" t="s">
        <v>44</v>
      </c>
      <c r="H91432" s="1">
        <v>30000</v>
      </c>
    </row>
    <row r="91433" spans="1:8" x14ac:dyDescent="0.25">
      <c r="A91433" s="7">
        <v>45698</v>
      </c>
      <c r="B91433" s="8" t="s">
        <v>41</v>
      </c>
      <c r="C91433" s="8" t="s">
        <v>1722</v>
      </c>
      <c r="D91433" s="8" t="s">
        <v>31</v>
      </c>
      <c r="E91433">
        <v>122</v>
      </c>
      <c r="F91433" s="8" t="s">
        <v>255</v>
      </c>
      <c r="G91433" s="8" t="s">
        <v>44</v>
      </c>
      <c r="H91433" s="1">
        <v>112000</v>
      </c>
    </row>
    <row r="91434" spans="1:8" x14ac:dyDescent="0.25">
      <c r="A91434" s="7">
        <v>45698</v>
      </c>
      <c r="B91434" s="8" t="s">
        <v>52</v>
      </c>
      <c r="C91434" s="8" t="s">
        <v>1112</v>
      </c>
      <c r="D91434" s="8" t="s">
        <v>10</v>
      </c>
      <c r="E91434">
        <v>78</v>
      </c>
      <c r="F91434" s="8" t="s">
        <v>50</v>
      </c>
      <c r="G91434" s="8" t="s">
        <v>40</v>
      </c>
      <c r="H91434" s="1">
        <v>72000</v>
      </c>
    </row>
    <row r="91435" spans="1:8" x14ac:dyDescent="0.25">
      <c r="A91435" s="7">
        <v>45698</v>
      </c>
      <c r="B91435" s="8" t="s">
        <v>45</v>
      </c>
      <c r="C91435" s="8" t="s">
        <v>2355</v>
      </c>
      <c r="D91435" s="8" t="s">
        <v>18</v>
      </c>
      <c r="E91435">
        <v>47</v>
      </c>
      <c r="F91435" s="8" t="s">
        <v>27</v>
      </c>
      <c r="G91435" s="8" t="s">
        <v>75</v>
      </c>
      <c r="H91435" s="1">
        <v>58000</v>
      </c>
    </row>
    <row r="91436" spans="1:8" x14ac:dyDescent="0.25">
      <c r="A91436" s="7">
        <v>45698</v>
      </c>
      <c r="B91436" s="8" t="s">
        <v>25</v>
      </c>
      <c r="C91436" s="8" t="s">
        <v>2357</v>
      </c>
      <c r="D91436" s="8" t="s">
        <v>14</v>
      </c>
      <c r="E91436">
        <v>21</v>
      </c>
      <c r="F91436" s="8" t="s">
        <v>128</v>
      </c>
      <c r="G91436" s="8" t="s">
        <v>80</v>
      </c>
      <c r="H91436" s="1">
        <v>36190</v>
      </c>
    </row>
    <row r="91437" spans="1:8" x14ac:dyDescent="0.25">
      <c r="A91437" s="7">
        <v>45698</v>
      </c>
      <c r="B91437" s="8" t="s">
        <v>41</v>
      </c>
      <c r="C91437" s="8" t="s">
        <v>2358</v>
      </c>
      <c r="D91437" s="8" t="s">
        <v>31</v>
      </c>
      <c r="E91437">
        <v>102</v>
      </c>
      <c r="F91437" s="8" t="s">
        <v>43</v>
      </c>
      <c r="G91437" s="8" t="s">
        <v>80</v>
      </c>
      <c r="H91437" s="1">
        <v>295000</v>
      </c>
    </row>
    <row r="91438" spans="1:8" x14ac:dyDescent="0.25">
      <c r="A91438" s="7">
        <v>45698</v>
      </c>
      <c r="B91438" s="8" t="s">
        <v>23</v>
      </c>
      <c r="C91438" s="8" t="s">
        <v>1122</v>
      </c>
      <c r="D91438" s="8" t="s">
        <v>14</v>
      </c>
      <c r="E91438">
        <v>38</v>
      </c>
      <c r="F91438" s="8" t="s">
        <v>15</v>
      </c>
      <c r="G91438" s="8" t="s">
        <v>112</v>
      </c>
      <c r="H91438" s="1">
        <v>23000</v>
      </c>
    </row>
    <row r="91439" spans="1:8" x14ac:dyDescent="0.25">
      <c r="A91439" s="7">
        <v>45698</v>
      </c>
      <c r="B91439" s="8" t="s">
        <v>2166</v>
      </c>
      <c r="C91439" s="8" t="s">
        <v>2201</v>
      </c>
      <c r="D91439" s="8" t="s">
        <v>14</v>
      </c>
      <c r="E91439">
        <v>17</v>
      </c>
      <c r="F91439" s="8" t="s">
        <v>128</v>
      </c>
      <c r="G91439" s="8" t="s">
        <v>44</v>
      </c>
      <c r="H91439" s="1">
        <v>12000</v>
      </c>
    </row>
    <row r="91440" spans="1:8" x14ac:dyDescent="0.25">
      <c r="A91440" s="7">
        <v>45698</v>
      </c>
      <c r="B91440" s="8" t="s">
        <v>68</v>
      </c>
      <c r="C91440" s="8" t="s">
        <v>113</v>
      </c>
      <c r="D91440" s="8" t="s">
        <v>31</v>
      </c>
      <c r="E91440">
        <v>129</v>
      </c>
      <c r="F91440" s="8" t="s">
        <v>1037</v>
      </c>
      <c r="G91440" s="8" t="s">
        <v>20</v>
      </c>
      <c r="H91440" s="1">
        <v>528000</v>
      </c>
    </row>
    <row r="91441" spans="1:8" x14ac:dyDescent="0.25">
      <c r="A91441" s="7">
        <v>45698</v>
      </c>
      <c r="B91441" s="8" t="s">
        <v>94</v>
      </c>
      <c r="C91441" s="8" t="s">
        <v>1929</v>
      </c>
      <c r="D91441" s="8" t="s">
        <v>18</v>
      </c>
      <c r="E91441">
        <v>60</v>
      </c>
      <c r="F91441" s="8" t="s">
        <v>27</v>
      </c>
      <c r="G91441" s="8" t="s">
        <v>20</v>
      </c>
      <c r="H91441" s="1">
        <v>108000</v>
      </c>
    </row>
    <row r="91442" spans="1:8" x14ac:dyDescent="0.25">
      <c r="A91442" s="7">
        <v>45698</v>
      </c>
      <c r="B91442" s="8" t="s">
        <v>41</v>
      </c>
      <c r="C91442" s="8" t="s">
        <v>742</v>
      </c>
      <c r="D91442" s="8" t="s">
        <v>18</v>
      </c>
      <c r="E91442">
        <v>31</v>
      </c>
      <c r="F91442" s="8" t="s">
        <v>194</v>
      </c>
      <c r="G91442" s="8" t="s">
        <v>20</v>
      </c>
      <c r="H91442" s="1">
        <v>79900</v>
      </c>
    </row>
    <row r="91443" spans="1:8" x14ac:dyDescent="0.25">
      <c r="A91443" s="7">
        <v>45698</v>
      </c>
      <c r="B91443" s="8" t="s">
        <v>176</v>
      </c>
      <c r="C91443" s="8" t="s">
        <v>2360</v>
      </c>
      <c r="D91443" s="8" t="s">
        <v>18</v>
      </c>
      <c r="E91443">
        <v>52</v>
      </c>
      <c r="F91443" s="8" t="s">
        <v>126</v>
      </c>
      <c r="G91443" s="8" t="s">
        <v>55</v>
      </c>
      <c r="H91443" s="1">
        <v>52000</v>
      </c>
    </row>
    <row r="91444" spans="1:8" x14ac:dyDescent="0.25">
      <c r="A91444" s="7">
        <v>45698</v>
      </c>
      <c r="B91444" s="8" t="s">
        <v>41</v>
      </c>
      <c r="C91444" s="8" t="s">
        <v>392</v>
      </c>
      <c r="D91444" s="8" t="s">
        <v>10</v>
      </c>
      <c r="E91444">
        <v>53</v>
      </c>
      <c r="F91444" s="8" t="s">
        <v>128</v>
      </c>
      <c r="G91444" s="8" t="s">
        <v>80</v>
      </c>
      <c r="H91444" s="1">
        <v>180000</v>
      </c>
    </row>
    <row r="91445" spans="1:8" x14ac:dyDescent="0.25">
      <c r="A91445" s="7">
        <v>45698</v>
      </c>
      <c r="B91445" s="8" t="s">
        <v>183</v>
      </c>
      <c r="C91445" s="8" t="s">
        <v>1917</v>
      </c>
      <c r="D91445" s="8" t="s">
        <v>14</v>
      </c>
      <c r="E91445">
        <v>40</v>
      </c>
      <c r="F91445" s="8" t="s">
        <v>100</v>
      </c>
      <c r="G91445" s="8" t="s">
        <v>36</v>
      </c>
      <c r="H91445" s="1">
        <v>29000</v>
      </c>
    </row>
    <row r="91446" spans="1:8" x14ac:dyDescent="0.25">
      <c r="A91446" s="7">
        <v>45698</v>
      </c>
      <c r="B91446" s="8" t="s">
        <v>52</v>
      </c>
      <c r="C91446" s="8" t="s">
        <v>908</v>
      </c>
      <c r="D91446" s="8" t="s">
        <v>18</v>
      </c>
      <c r="E91446">
        <v>45</v>
      </c>
      <c r="F91446" s="8" t="s">
        <v>54</v>
      </c>
      <c r="G91446" s="8" t="s">
        <v>20</v>
      </c>
      <c r="H91446" s="1">
        <v>89000</v>
      </c>
    </row>
    <row r="91447" spans="1:8" x14ac:dyDescent="0.25">
      <c r="A91447" s="7">
        <v>45698</v>
      </c>
      <c r="B91447" s="8" t="s">
        <v>41</v>
      </c>
      <c r="C91447" s="8" t="s">
        <v>1804</v>
      </c>
      <c r="D91447" s="8" t="s">
        <v>18</v>
      </c>
      <c r="E91447">
        <v>55</v>
      </c>
      <c r="F91447" s="8" t="s">
        <v>15</v>
      </c>
      <c r="G91447" s="8" t="s">
        <v>28</v>
      </c>
      <c r="H91447" s="1">
        <v>100000</v>
      </c>
    </row>
    <row r="91448" spans="1:8" x14ac:dyDescent="0.25">
      <c r="A91448" s="7">
        <v>45698</v>
      </c>
      <c r="B91448" s="8" t="s">
        <v>92</v>
      </c>
      <c r="C91448" s="8" t="s">
        <v>631</v>
      </c>
      <c r="D91448" s="8" t="s">
        <v>10</v>
      </c>
      <c r="E91448">
        <v>79</v>
      </c>
      <c r="F91448" s="8" t="s">
        <v>19</v>
      </c>
      <c r="G91448" s="8" t="s">
        <v>80</v>
      </c>
      <c r="H91448" s="1">
        <v>149000</v>
      </c>
    </row>
    <row r="91449" spans="1:8" x14ac:dyDescent="0.25">
      <c r="A91449" s="7">
        <v>45698</v>
      </c>
      <c r="B91449" s="8" t="s">
        <v>92</v>
      </c>
      <c r="C91449" s="8" t="s">
        <v>592</v>
      </c>
      <c r="D91449" s="8" t="s">
        <v>14</v>
      </c>
      <c r="E91449">
        <v>35</v>
      </c>
      <c r="F91449" s="8" t="s">
        <v>106</v>
      </c>
      <c r="G91449" s="8" t="s">
        <v>73</v>
      </c>
      <c r="H91449" s="1">
        <v>45000</v>
      </c>
    </row>
    <row r="91450" spans="1:8" x14ac:dyDescent="0.25">
      <c r="A91450" s="7">
        <v>45698</v>
      </c>
      <c r="B91450" s="8" t="s">
        <v>83</v>
      </c>
      <c r="C91450" s="8" t="s">
        <v>2361</v>
      </c>
      <c r="D91450" s="8" t="s">
        <v>10</v>
      </c>
      <c r="E91450">
        <v>59</v>
      </c>
      <c r="F91450" s="8" t="s">
        <v>27</v>
      </c>
      <c r="G91450" s="8" t="s">
        <v>12</v>
      </c>
      <c r="H91450" s="1">
        <v>56000</v>
      </c>
    </row>
    <row r="91451" spans="1:8" x14ac:dyDescent="0.25">
      <c r="A91451" s="7">
        <v>45698</v>
      </c>
      <c r="B91451" s="8" t="s">
        <v>71</v>
      </c>
      <c r="C91451" s="8" t="s">
        <v>2362</v>
      </c>
      <c r="D91451" s="8" t="s">
        <v>18</v>
      </c>
      <c r="E91451">
        <v>44</v>
      </c>
      <c r="F91451" s="8" t="s">
        <v>63</v>
      </c>
      <c r="G91451" s="8" t="s">
        <v>12</v>
      </c>
      <c r="H91451" s="1">
        <v>47000</v>
      </c>
    </row>
    <row r="91452" spans="1:8" x14ac:dyDescent="0.25">
      <c r="A91452" s="7">
        <v>45698</v>
      </c>
      <c r="B91452" s="8" t="s">
        <v>52</v>
      </c>
      <c r="C91452" s="8" t="s">
        <v>2364</v>
      </c>
      <c r="D91452" s="8" t="s">
        <v>18</v>
      </c>
      <c r="E91452">
        <v>48</v>
      </c>
      <c r="F91452" s="8" t="s">
        <v>63</v>
      </c>
      <c r="G91452" s="8" t="s">
        <v>20</v>
      </c>
      <c r="H91452" s="1">
        <v>88900</v>
      </c>
    </row>
    <row r="91453" spans="1:8" x14ac:dyDescent="0.25">
      <c r="A91453" s="7">
        <v>45698</v>
      </c>
      <c r="B91453" s="8" t="s">
        <v>68</v>
      </c>
      <c r="C91453" s="8" t="s">
        <v>1740</v>
      </c>
      <c r="D91453" s="8" t="s">
        <v>18</v>
      </c>
      <c r="E91453">
        <v>97</v>
      </c>
      <c r="F91453" s="8" t="s">
        <v>70</v>
      </c>
      <c r="G91453" s="8" t="s">
        <v>44</v>
      </c>
      <c r="H91453" s="1">
        <v>131000</v>
      </c>
    </row>
    <row r="91454" spans="1:8" x14ac:dyDescent="0.25">
      <c r="A91454" s="7">
        <v>45698</v>
      </c>
      <c r="B91454" s="8" t="s">
        <v>41</v>
      </c>
      <c r="C91454" s="8" t="s">
        <v>2368</v>
      </c>
      <c r="D91454" s="8" t="s">
        <v>31</v>
      </c>
      <c r="E91454">
        <v>101</v>
      </c>
      <c r="F91454" s="8" t="s">
        <v>15</v>
      </c>
      <c r="G91454" s="8" t="s">
        <v>44</v>
      </c>
      <c r="H91454" s="1">
        <v>155000</v>
      </c>
    </row>
    <row r="91455" spans="1:8" x14ac:dyDescent="0.25">
      <c r="A91455" s="7">
        <v>45698</v>
      </c>
      <c r="B91455" s="8" t="s">
        <v>8</v>
      </c>
      <c r="C91455" s="8" t="s">
        <v>2369</v>
      </c>
      <c r="D91455" s="8" t="s">
        <v>18</v>
      </c>
      <c r="E91455">
        <v>53</v>
      </c>
      <c r="F91455" s="8" t="s">
        <v>136</v>
      </c>
      <c r="G91455" s="8" t="s">
        <v>20</v>
      </c>
      <c r="H91455" s="1">
        <v>125000</v>
      </c>
    </row>
    <row r="91456" spans="1:8" x14ac:dyDescent="0.25">
      <c r="A91456" s="7">
        <v>45698</v>
      </c>
      <c r="B91456" s="8" t="s">
        <v>41</v>
      </c>
      <c r="C91456" s="8" t="s">
        <v>1797</v>
      </c>
      <c r="D91456" s="8" t="s">
        <v>31</v>
      </c>
      <c r="E91456">
        <v>165</v>
      </c>
      <c r="F91456" s="8" t="s">
        <v>11</v>
      </c>
      <c r="G91456" s="8" t="s">
        <v>80</v>
      </c>
      <c r="H91456" s="1">
        <v>325000</v>
      </c>
    </row>
    <row r="91457" spans="1:8" x14ac:dyDescent="0.25">
      <c r="A91457" s="7">
        <v>45698</v>
      </c>
      <c r="B91457" s="8" t="s">
        <v>188</v>
      </c>
      <c r="C91457" s="8" t="s">
        <v>2137</v>
      </c>
      <c r="D91457" s="8" t="s">
        <v>10</v>
      </c>
      <c r="E91457">
        <v>61</v>
      </c>
      <c r="F91457" s="8" t="s">
        <v>15</v>
      </c>
      <c r="G91457" s="8" t="s">
        <v>12</v>
      </c>
      <c r="H91457" s="1">
        <v>49980</v>
      </c>
    </row>
    <row r="91458" spans="1:8" x14ac:dyDescent="0.25">
      <c r="A91458" s="7">
        <v>45698</v>
      </c>
      <c r="B91458" s="8" t="s">
        <v>45</v>
      </c>
      <c r="C91458" s="8" t="s">
        <v>228</v>
      </c>
      <c r="D91458" s="8" t="s">
        <v>18</v>
      </c>
      <c r="E91458">
        <v>35</v>
      </c>
      <c r="F91458" s="8" t="s">
        <v>11</v>
      </c>
      <c r="G91458" s="8" t="s">
        <v>80</v>
      </c>
      <c r="H91458" s="1">
        <v>77000</v>
      </c>
    </row>
    <row r="91459" spans="1:8" x14ac:dyDescent="0.25">
      <c r="A91459" s="7">
        <v>45698</v>
      </c>
      <c r="B91459" s="8" t="s">
        <v>8</v>
      </c>
      <c r="C91459" s="8" t="s">
        <v>2370</v>
      </c>
      <c r="D91459" s="8" t="s">
        <v>18</v>
      </c>
      <c r="E91459">
        <v>50</v>
      </c>
      <c r="F91459" s="8" t="s">
        <v>22</v>
      </c>
      <c r="G91459" s="8" t="s">
        <v>12</v>
      </c>
      <c r="H91459" s="1">
        <v>48500</v>
      </c>
    </row>
    <row r="91460" spans="1:8" x14ac:dyDescent="0.25">
      <c r="A91460" s="7">
        <v>45698</v>
      </c>
      <c r="B91460" s="8" t="s">
        <v>29</v>
      </c>
      <c r="C91460" s="8" t="s">
        <v>2371</v>
      </c>
      <c r="D91460" s="8" t="s">
        <v>18</v>
      </c>
      <c r="E91460">
        <v>42</v>
      </c>
      <c r="F91460" s="8" t="s">
        <v>128</v>
      </c>
      <c r="G91460" s="8" t="s">
        <v>75</v>
      </c>
      <c r="H91460" s="1">
        <v>42000</v>
      </c>
    </row>
    <row r="91461" spans="1:8" x14ac:dyDescent="0.25">
      <c r="A91461" s="7">
        <v>45698</v>
      </c>
      <c r="B91461" s="8" t="s">
        <v>41</v>
      </c>
      <c r="C91461" s="8" t="s">
        <v>2373</v>
      </c>
      <c r="D91461" s="8" t="s">
        <v>18</v>
      </c>
      <c r="E91461">
        <v>57</v>
      </c>
      <c r="F91461" s="8" t="s">
        <v>210</v>
      </c>
      <c r="G91461" s="8" t="s">
        <v>20</v>
      </c>
      <c r="H91461" s="1">
        <v>189500</v>
      </c>
    </row>
    <row r="91462" spans="1:8" x14ac:dyDescent="0.25">
      <c r="A91462" s="7">
        <v>45698</v>
      </c>
      <c r="B91462" s="8" t="s">
        <v>41</v>
      </c>
      <c r="C91462" s="8" t="s">
        <v>569</v>
      </c>
      <c r="D91462" s="8" t="s">
        <v>31</v>
      </c>
      <c r="E91462">
        <v>124</v>
      </c>
      <c r="F91462" s="8" t="s">
        <v>402</v>
      </c>
      <c r="G91462" s="8" t="s">
        <v>80</v>
      </c>
      <c r="H91462" s="1">
        <v>315000</v>
      </c>
    </row>
    <row r="91463" spans="1:8" x14ac:dyDescent="0.25">
      <c r="A91463" s="7">
        <v>45698</v>
      </c>
      <c r="B91463" s="8" t="s">
        <v>23</v>
      </c>
      <c r="C91463" s="8" t="s">
        <v>2374</v>
      </c>
      <c r="D91463" s="8" t="s">
        <v>14</v>
      </c>
      <c r="E91463">
        <v>31</v>
      </c>
      <c r="F91463" s="8" t="s">
        <v>27</v>
      </c>
      <c r="G91463" s="8" t="s">
        <v>75</v>
      </c>
      <c r="H91463" s="1">
        <v>29500</v>
      </c>
    </row>
    <row r="91464" spans="1:8" x14ac:dyDescent="0.25">
      <c r="A91464" s="7">
        <v>45698</v>
      </c>
      <c r="B91464" s="8" t="s">
        <v>41</v>
      </c>
      <c r="C91464" s="8" t="s">
        <v>2375</v>
      </c>
      <c r="D91464" s="8" t="s">
        <v>10</v>
      </c>
      <c r="E91464">
        <v>61</v>
      </c>
      <c r="F91464" s="8" t="s">
        <v>27</v>
      </c>
      <c r="G91464" s="8" t="s">
        <v>44</v>
      </c>
      <c r="H91464" s="1">
        <v>130000</v>
      </c>
    </row>
    <row r="91465" spans="1:8" x14ac:dyDescent="0.25">
      <c r="A91465" s="7">
        <v>45698</v>
      </c>
      <c r="B91465" s="8" t="s">
        <v>41</v>
      </c>
      <c r="C91465" s="8" t="s">
        <v>1517</v>
      </c>
      <c r="D91465" s="8" t="s">
        <v>67</v>
      </c>
      <c r="E91465">
        <v>140</v>
      </c>
      <c r="F91465" s="8" t="s">
        <v>43</v>
      </c>
      <c r="G91465" s="8" t="s">
        <v>20</v>
      </c>
      <c r="H91465" s="1">
        <v>245000</v>
      </c>
    </row>
    <row r="91466" spans="1:8" x14ac:dyDescent="0.25">
      <c r="A91466" s="7">
        <v>45698</v>
      </c>
      <c r="B91466" s="8" t="s">
        <v>45</v>
      </c>
      <c r="C91466" s="8" t="s">
        <v>1724</v>
      </c>
      <c r="D91466" s="8" t="s">
        <v>14</v>
      </c>
      <c r="E91466">
        <v>34</v>
      </c>
      <c r="F91466" s="8" t="s">
        <v>77</v>
      </c>
      <c r="G91466" s="8" t="s">
        <v>44</v>
      </c>
      <c r="H91466" s="1">
        <v>22000</v>
      </c>
    </row>
    <row r="91467" spans="1:8" x14ac:dyDescent="0.25">
      <c r="A91467" s="7">
        <v>45698</v>
      </c>
      <c r="B91467" s="8" t="s">
        <v>536</v>
      </c>
      <c r="C91467" s="8" t="s">
        <v>1680</v>
      </c>
      <c r="D91467" s="8" t="s">
        <v>31</v>
      </c>
      <c r="E91467">
        <v>171</v>
      </c>
      <c r="F91467" s="8" t="s">
        <v>136</v>
      </c>
      <c r="G91467" s="8" t="s">
        <v>20</v>
      </c>
      <c r="H91467" s="1">
        <v>295000</v>
      </c>
    </row>
    <row r="91468" spans="1:8" x14ac:dyDescent="0.25">
      <c r="A91468" s="7">
        <v>45698</v>
      </c>
      <c r="B91468" s="8" t="s">
        <v>71</v>
      </c>
      <c r="C91468" s="8" t="s">
        <v>2282</v>
      </c>
      <c r="D91468" s="8" t="s">
        <v>10</v>
      </c>
      <c r="E91468">
        <v>61</v>
      </c>
      <c r="F91468" s="8" t="s">
        <v>15</v>
      </c>
      <c r="G91468" s="8" t="s">
        <v>12</v>
      </c>
      <c r="H91468" s="1">
        <v>65900</v>
      </c>
    </row>
    <row r="91469" spans="1:8" x14ac:dyDescent="0.25">
      <c r="A91469" s="7">
        <v>45698</v>
      </c>
      <c r="B91469" s="8" t="s">
        <v>41</v>
      </c>
      <c r="C91469" s="8" t="s">
        <v>2284</v>
      </c>
      <c r="D91469" s="8" t="s">
        <v>10</v>
      </c>
      <c r="E91469">
        <v>63</v>
      </c>
      <c r="F91469" s="8" t="s">
        <v>47</v>
      </c>
      <c r="G91469" s="8" t="s">
        <v>44</v>
      </c>
      <c r="H91469" s="1">
        <v>169000</v>
      </c>
    </row>
    <row r="91470" spans="1:8" x14ac:dyDescent="0.25">
      <c r="A91470" s="7">
        <v>45698</v>
      </c>
      <c r="B91470" s="8" t="s">
        <v>16</v>
      </c>
      <c r="C91470" s="8" t="s">
        <v>1951</v>
      </c>
      <c r="D91470" s="8" t="s">
        <v>18</v>
      </c>
      <c r="E91470">
        <v>46</v>
      </c>
      <c r="F91470" s="8" t="s">
        <v>77</v>
      </c>
      <c r="G91470" s="8" t="s">
        <v>75</v>
      </c>
      <c r="H91470" s="1">
        <v>69000</v>
      </c>
    </row>
    <row r="91471" spans="1:8" x14ac:dyDescent="0.25">
      <c r="A91471" s="7">
        <v>45698</v>
      </c>
      <c r="B91471" s="8" t="s">
        <v>68</v>
      </c>
      <c r="C91471" s="8" t="s">
        <v>2285</v>
      </c>
      <c r="D91471" s="8" t="s">
        <v>10</v>
      </c>
      <c r="E91471">
        <v>58</v>
      </c>
      <c r="F91471" s="8" t="s">
        <v>88</v>
      </c>
      <c r="G91471" s="8" t="s">
        <v>44</v>
      </c>
      <c r="H91471" s="1">
        <v>49000</v>
      </c>
    </row>
    <row r="91472" spans="1:8" x14ac:dyDescent="0.25">
      <c r="A91472" s="7">
        <v>45698</v>
      </c>
      <c r="B91472" s="8" t="s">
        <v>188</v>
      </c>
      <c r="C91472" s="8" t="s">
        <v>2286</v>
      </c>
      <c r="D91472" s="8" t="s">
        <v>18</v>
      </c>
      <c r="E91472">
        <v>62</v>
      </c>
      <c r="F91472" s="8" t="s">
        <v>77</v>
      </c>
      <c r="G91472" s="8" t="s">
        <v>44</v>
      </c>
      <c r="H91472" s="1">
        <v>49000</v>
      </c>
    </row>
    <row r="91473" spans="1:8" x14ac:dyDescent="0.25">
      <c r="A91473" s="7">
        <v>45698</v>
      </c>
      <c r="B91473" s="8" t="s">
        <v>45</v>
      </c>
      <c r="C91473" s="8" t="s">
        <v>2287</v>
      </c>
      <c r="D91473" s="8" t="s">
        <v>10</v>
      </c>
      <c r="E91473">
        <v>68</v>
      </c>
      <c r="F91473" s="8" t="s">
        <v>128</v>
      </c>
      <c r="G91473" s="8" t="s">
        <v>44</v>
      </c>
      <c r="H91473" s="1">
        <v>105000</v>
      </c>
    </row>
    <row r="91474" spans="1:8" x14ac:dyDescent="0.25">
      <c r="A91474" s="7">
        <v>45698</v>
      </c>
      <c r="B91474" s="8" t="s">
        <v>41</v>
      </c>
      <c r="C91474" s="8" t="s">
        <v>2288</v>
      </c>
      <c r="D91474" s="8" t="s">
        <v>10</v>
      </c>
      <c r="E91474">
        <v>71</v>
      </c>
      <c r="F91474" s="8" t="s">
        <v>97</v>
      </c>
      <c r="G91474" s="8" t="s">
        <v>44</v>
      </c>
      <c r="H91474" s="1">
        <v>89000</v>
      </c>
    </row>
    <row r="91475" spans="1:8" x14ac:dyDescent="0.25">
      <c r="A91475" s="7">
        <v>45698</v>
      </c>
      <c r="B91475" s="8" t="s">
        <v>41</v>
      </c>
      <c r="C91475" s="8" t="s">
        <v>822</v>
      </c>
      <c r="D91475" s="8" t="s">
        <v>18</v>
      </c>
      <c r="E91475">
        <v>76</v>
      </c>
      <c r="F91475" s="8" t="s">
        <v>116</v>
      </c>
      <c r="G91475" s="8" t="s">
        <v>20</v>
      </c>
      <c r="H91475" s="1">
        <v>180000</v>
      </c>
    </row>
    <row r="91476" spans="1:8" x14ac:dyDescent="0.25">
      <c r="A91476" s="7">
        <v>45698</v>
      </c>
      <c r="B91476" s="8" t="s">
        <v>52</v>
      </c>
      <c r="C91476" s="8" t="s">
        <v>1285</v>
      </c>
      <c r="D91476" s="8" t="s">
        <v>10</v>
      </c>
      <c r="E91476">
        <v>68</v>
      </c>
      <c r="F91476" s="8" t="s">
        <v>410</v>
      </c>
      <c r="G91476" s="8" t="s">
        <v>20</v>
      </c>
      <c r="H91476" s="1">
        <v>146890</v>
      </c>
    </row>
    <row r="91477" spans="1:8" x14ac:dyDescent="0.25">
      <c r="A91477" s="7">
        <v>45698</v>
      </c>
      <c r="B91477" s="8" t="s">
        <v>52</v>
      </c>
      <c r="C91477" s="8" t="s">
        <v>1285</v>
      </c>
      <c r="D91477" s="8" t="s">
        <v>31</v>
      </c>
      <c r="E91477">
        <v>86</v>
      </c>
      <c r="F91477" s="8" t="s">
        <v>90</v>
      </c>
      <c r="G91477" s="8" t="s">
        <v>20</v>
      </c>
      <c r="H91477" s="1">
        <v>177282</v>
      </c>
    </row>
    <row r="91478" spans="1:8" x14ac:dyDescent="0.25">
      <c r="A91478" s="7">
        <v>45698</v>
      </c>
      <c r="B91478" s="8" t="s">
        <v>16</v>
      </c>
      <c r="C91478" s="8" t="s">
        <v>185</v>
      </c>
      <c r="D91478" s="8" t="s">
        <v>18</v>
      </c>
      <c r="E91478">
        <v>58</v>
      </c>
      <c r="F91478" s="8" t="s">
        <v>154</v>
      </c>
      <c r="G91478" s="8" t="s">
        <v>40</v>
      </c>
      <c r="H91478" s="1">
        <v>53000</v>
      </c>
    </row>
    <row r="91479" spans="1:8" x14ac:dyDescent="0.25">
      <c r="A91479" s="7">
        <v>45698</v>
      </c>
      <c r="B91479" s="8" t="s">
        <v>2158</v>
      </c>
      <c r="C91479" s="8" t="s">
        <v>2171</v>
      </c>
      <c r="D91479" s="8" t="s">
        <v>18</v>
      </c>
      <c r="E91479">
        <v>32</v>
      </c>
      <c r="F91479" s="8" t="s">
        <v>47</v>
      </c>
      <c r="G91479" s="8" t="s">
        <v>80</v>
      </c>
      <c r="H91479" s="1">
        <v>71325</v>
      </c>
    </row>
    <row r="91480" spans="1:8" x14ac:dyDescent="0.25">
      <c r="A91480" s="7">
        <v>45698</v>
      </c>
      <c r="B91480" s="8" t="s">
        <v>41</v>
      </c>
      <c r="C91480" s="8" t="s">
        <v>751</v>
      </c>
      <c r="D91480" s="8" t="s">
        <v>18</v>
      </c>
      <c r="E91480">
        <v>44</v>
      </c>
      <c r="F91480" s="8" t="s">
        <v>242</v>
      </c>
      <c r="G91480" s="8" t="s">
        <v>44</v>
      </c>
      <c r="H91480" s="1">
        <v>70000</v>
      </c>
    </row>
    <row r="91481" spans="1:8" x14ac:dyDescent="0.25">
      <c r="A91481" s="7">
        <v>45698</v>
      </c>
      <c r="B91481" s="8" t="s">
        <v>41</v>
      </c>
      <c r="C91481" s="8" t="s">
        <v>801</v>
      </c>
      <c r="D91481" s="8" t="s">
        <v>10</v>
      </c>
      <c r="E91481">
        <v>70</v>
      </c>
      <c r="F91481" s="8" t="s">
        <v>128</v>
      </c>
      <c r="G91481" s="8" t="s">
        <v>20</v>
      </c>
      <c r="H91481" s="1">
        <v>164800</v>
      </c>
    </row>
    <row r="91482" spans="1:8" x14ac:dyDescent="0.25">
      <c r="A91482" s="7">
        <v>45698</v>
      </c>
      <c r="B91482" s="8" t="s">
        <v>41</v>
      </c>
      <c r="C91482" s="8" t="s">
        <v>801</v>
      </c>
      <c r="D91482" s="8" t="s">
        <v>10</v>
      </c>
      <c r="E91482">
        <v>68</v>
      </c>
      <c r="F91482" s="8" t="s">
        <v>27</v>
      </c>
      <c r="G91482" s="8" t="s">
        <v>20</v>
      </c>
      <c r="H91482" s="1">
        <v>164800</v>
      </c>
    </row>
    <row r="91483" spans="1:8" x14ac:dyDescent="0.25">
      <c r="A91483" s="7">
        <v>45698</v>
      </c>
      <c r="B91483" s="8" t="s">
        <v>68</v>
      </c>
      <c r="C91483" s="8" t="s">
        <v>1201</v>
      </c>
      <c r="D91483" s="8" t="s">
        <v>14</v>
      </c>
      <c r="E91483">
        <v>26</v>
      </c>
      <c r="F91483" s="8" t="s">
        <v>70</v>
      </c>
      <c r="G91483" s="8" t="s">
        <v>80</v>
      </c>
      <c r="H91483" s="1">
        <v>68300</v>
      </c>
    </row>
    <row r="91484" spans="1:8" x14ac:dyDescent="0.25">
      <c r="A91484" s="7">
        <v>45698</v>
      </c>
      <c r="B91484" s="8" t="s">
        <v>41</v>
      </c>
      <c r="C91484" s="8" t="s">
        <v>218</v>
      </c>
      <c r="D91484" s="8" t="s">
        <v>10</v>
      </c>
      <c r="E91484">
        <v>95</v>
      </c>
      <c r="F91484" s="8" t="s">
        <v>210</v>
      </c>
      <c r="G91484" s="8" t="s">
        <v>20</v>
      </c>
      <c r="H91484" s="1">
        <v>240000</v>
      </c>
    </row>
    <row r="91485" spans="1:8" x14ac:dyDescent="0.25">
      <c r="A91485" s="7">
        <v>45698</v>
      </c>
      <c r="B91485" s="8" t="s">
        <v>41</v>
      </c>
      <c r="C91485" s="8" t="s">
        <v>553</v>
      </c>
      <c r="D91485" s="8" t="s">
        <v>31</v>
      </c>
      <c r="E91485">
        <v>116</v>
      </c>
      <c r="F91485" s="8" t="s">
        <v>116</v>
      </c>
      <c r="G91485" s="8" t="s">
        <v>44</v>
      </c>
      <c r="H91485" s="1">
        <v>345000</v>
      </c>
    </row>
    <row r="91486" spans="1:8" x14ac:dyDescent="0.25">
      <c r="A91486" s="7">
        <v>45698</v>
      </c>
      <c r="B91486" s="8" t="s">
        <v>56</v>
      </c>
      <c r="C91486" s="8" t="s">
        <v>1410</v>
      </c>
      <c r="D91486" s="8" t="s">
        <v>10</v>
      </c>
      <c r="E91486">
        <v>83</v>
      </c>
      <c r="F91486" s="8" t="s">
        <v>15</v>
      </c>
      <c r="G91486" s="8" t="s">
        <v>20</v>
      </c>
      <c r="H91486" s="1">
        <v>139800</v>
      </c>
    </row>
    <row r="91487" spans="1:8" x14ac:dyDescent="0.25">
      <c r="A91487" s="7">
        <v>45698</v>
      </c>
      <c r="B91487" s="8" t="s">
        <v>33</v>
      </c>
      <c r="C91487" s="8" t="s">
        <v>2293</v>
      </c>
      <c r="D91487" s="8" t="s">
        <v>10</v>
      </c>
      <c r="E91487">
        <v>83</v>
      </c>
      <c r="F91487" s="8" t="s">
        <v>15</v>
      </c>
      <c r="G91487" s="8" t="s">
        <v>20</v>
      </c>
      <c r="H91487" s="1">
        <v>139800</v>
      </c>
    </row>
    <row r="91488" spans="1:8" x14ac:dyDescent="0.25">
      <c r="A91488" s="7">
        <v>45698</v>
      </c>
      <c r="B91488" s="8" t="s">
        <v>41</v>
      </c>
      <c r="C91488" s="8" t="s">
        <v>1920</v>
      </c>
      <c r="D91488" s="8" t="s">
        <v>18</v>
      </c>
      <c r="E91488">
        <v>51</v>
      </c>
      <c r="F91488" s="8" t="s">
        <v>79</v>
      </c>
      <c r="G91488" s="8" t="s">
        <v>20</v>
      </c>
      <c r="H91488" s="1">
        <v>108000</v>
      </c>
    </row>
    <row r="91489" spans="1:8" x14ac:dyDescent="0.25">
      <c r="A91489" s="7">
        <v>45698</v>
      </c>
      <c r="B91489" s="8" t="s">
        <v>2268</v>
      </c>
      <c r="C91489" s="8" t="s">
        <v>2269</v>
      </c>
      <c r="D91489" s="8" t="s">
        <v>18</v>
      </c>
      <c r="E91489">
        <v>46</v>
      </c>
      <c r="F91489" s="8" t="s">
        <v>173</v>
      </c>
      <c r="G91489" s="8" t="s">
        <v>20</v>
      </c>
      <c r="H91489" s="1">
        <v>131400</v>
      </c>
    </row>
    <row r="91490" spans="1:8" x14ac:dyDescent="0.25">
      <c r="A91490" s="7">
        <v>45698</v>
      </c>
      <c r="B91490" s="8" t="s">
        <v>71</v>
      </c>
      <c r="C91490" s="8" t="s">
        <v>1481</v>
      </c>
      <c r="D91490" s="8" t="s">
        <v>18</v>
      </c>
      <c r="E91490">
        <v>49</v>
      </c>
      <c r="F91490" s="8" t="s">
        <v>11</v>
      </c>
      <c r="G91490" s="8" t="s">
        <v>12</v>
      </c>
      <c r="H91490" s="1">
        <v>43000</v>
      </c>
    </row>
    <row r="91491" spans="1:8" x14ac:dyDescent="0.25">
      <c r="A91491" s="7">
        <v>45698</v>
      </c>
      <c r="B91491" s="8" t="s">
        <v>71</v>
      </c>
      <c r="C91491" s="8" t="s">
        <v>1906</v>
      </c>
      <c r="D91491" s="8" t="s">
        <v>31</v>
      </c>
      <c r="E91491">
        <v>60</v>
      </c>
      <c r="F91491" s="8" t="s">
        <v>15</v>
      </c>
      <c r="G91491" s="8" t="s">
        <v>12</v>
      </c>
      <c r="H91491" s="1">
        <v>39000</v>
      </c>
    </row>
    <row r="91492" spans="1:8" x14ac:dyDescent="0.25">
      <c r="A91492" s="7">
        <v>45698</v>
      </c>
      <c r="B91492" s="8" t="s">
        <v>23</v>
      </c>
      <c r="C91492" s="8" t="s">
        <v>198</v>
      </c>
      <c r="D91492" s="8" t="s">
        <v>10</v>
      </c>
      <c r="E91492">
        <v>66</v>
      </c>
      <c r="F91492" s="8" t="s">
        <v>63</v>
      </c>
      <c r="G91492" s="8" t="s">
        <v>12</v>
      </c>
      <c r="H91492" s="1">
        <v>70990</v>
      </c>
    </row>
    <row r="91493" spans="1:8" x14ac:dyDescent="0.25">
      <c r="A91493" s="7">
        <v>45698</v>
      </c>
      <c r="B91493" s="8" t="s">
        <v>41</v>
      </c>
      <c r="C91493" s="8" t="s">
        <v>2075</v>
      </c>
      <c r="D91493" s="8" t="s">
        <v>67</v>
      </c>
      <c r="E91493">
        <v>185</v>
      </c>
      <c r="F91493" s="8" t="s">
        <v>376</v>
      </c>
      <c r="G91493" s="8" t="s">
        <v>44</v>
      </c>
      <c r="H91493" s="1">
        <v>323000</v>
      </c>
    </row>
    <row r="91494" spans="1:8" x14ac:dyDescent="0.25">
      <c r="A91494" s="7">
        <v>45698</v>
      </c>
      <c r="B91494" s="8" t="s">
        <v>41</v>
      </c>
      <c r="C91494" s="8" t="s">
        <v>2296</v>
      </c>
      <c r="D91494" s="8" t="s">
        <v>18</v>
      </c>
      <c r="E91494">
        <v>39</v>
      </c>
      <c r="F91494" s="8" t="s">
        <v>63</v>
      </c>
      <c r="G91494" s="8" t="s">
        <v>75</v>
      </c>
      <c r="H91494" s="1">
        <v>36500</v>
      </c>
    </row>
    <row r="91495" spans="1:8" x14ac:dyDescent="0.25">
      <c r="A91495" s="7">
        <v>45698</v>
      </c>
      <c r="B91495" s="8" t="s">
        <v>37</v>
      </c>
      <c r="C91495" s="8" t="s">
        <v>480</v>
      </c>
      <c r="D91495" s="8" t="s">
        <v>10</v>
      </c>
      <c r="E91495">
        <v>100</v>
      </c>
      <c r="F91495" s="8" t="s">
        <v>11</v>
      </c>
      <c r="G91495" s="8" t="s">
        <v>20</v>
      </c>
      <c r="H91495" s="1">
        <v>179000</v>
      </c>
    </row>
    <row r="91496" spans="1:8" x14ac:dyDescent="0.25">
      <c r="A91496" s="7">
        <v>45698</v>
      </c>
      <c r="B91496" s="8" t="s">
        <v>121</v>
      </c>
      <c r="C91496" s="8" t="s">
        <v>2297</v>
      </c>
      <c r="D91496" s="8" t="s">
        <v>18</v>
      </c>
      <c r="E91496">
        <v>42</v>
      </c>
      <c r="F91496" s="8" t="s">
        <v>11</v>
      </c>
      <c r="G91496" s="8" t="s">
        <v>75</v>
      </c>
      <c r="H91496" s="1">
        <v>48800</v>
      </c>
    </row>
    <row r="91497" spans="1:8" x14ac:dyDescent="0.25">
      <c r="A91497" s="7">
        <v>45698</v>
      </c>
      <c r="B91497" s="8" t="s">
        <v>41</v>
      </c>
      <c r="C91497" s="8" t="s">
        <v>2298</v>
      </c>
      <c r="D91497" s="8" t="s">
        <v>31</v>
      </c>
      <c r="E91497">
        <v>90</v>
      </c>
      <c r="F91497" s="8" t="s">
        <v>19</v>
      </c>
      <c r="G91497" s="8" t="s">
        <v>44</v>
      </c>
      <c r="H91497" s="1">
        <v>195000</v>
      </c>
    </row>
    <row r="91498" spans="1:8" x14ac:dyDescent="0.25">
      <c r="A91498" s="7">
        <v>45698</v>
      </c>
      <c r="B91498" s="8" t="s">
        <v>68</v>
      </c>
      <c r="C91498" s="8" t="s">
        <v>1757</v>
      </c>
      <c r="D91498" s="8" t="s">
        <v>18</v>
      </c>
      <c r="E91498">
        <v>39</v>
      </c>
      <c r="F91498" s="8" t="s">
        <v>22</v>
      </c>
      <c r="G91498" s="8" t="s">
        <v>75</v>
      </c>
      <c r="H91498" s="1">
        <v>69000</v>
      </c>
    </row>
    <row r="91499" spans="1:8" x14ac:dyDescent="0.25">
      <c r="A91499" s="7">
        <v>45698</v>
      </c>
      <c r="B91499" s="8" t="s">
        <v>83</v>
      </c>
      <c r="C91499" s="8" t="s">
        <v>403</v>
      </c>
      <c r="D91499" s="8" t="s">
        <v>10</v>
      </c>
      <c r="E91499">
        <v>85</v>
      </c>
      <c r="F91499" s="8" t="s">
        <v>136</v>
      </c>
      <c r="G91499" s="8" t="s">
        <v>20</v>
      </c>
      <c r="H91499" s="1">
        <v>189000</v>
      </c>
    </row>
    <row r="91500" spans="1:8" x14ac:dyDescent="0.25">
      <c r="A91500" s="7">
        <v>45698</v>
      </c>
      <c r="B91500" s="8" t="s">
        <v>33</v>
      </c>
      <c r="C91500" s="8" t="s">
        <v>1766</v>
      </c>
      <c r="D91500" s="8" t="s">
        <v>18</v>
      </c>
      <c r="E91500">
        <v>43</v>
      </c>
      <c r="F91500" s="8" t="s">
        <v>224</v>
      </c>
      <c r="G91500" s="8" t="s">
        <v>20</v>
      </c>
      <c r="H91500" s="1">
        <v>99200</v>
      </c>
    </row>
    <row r="91501" spans="1:8" x14ac:dyDescent="0.25">
      <c r="A91501" s="7">
        <v>45698</v>
      </c>
      <c r="B91501" s="8" t="s">
        <v>8</v>
      </c>
      <c r="C91501" s="8" t="s">
        <v>2299</v>
      </c>
      <c r="D91501" s="8" t="s">
        <v>10</v>
      </c>
      <c r="E91501">
        <v>61</v>
      </c>
      <c r="F91501" s="8" t="s">
        <v>50</v>
      </c>
      <c r="G91501" s="8" t="s">
        <v>55</v>
      </c>
      <c r="H91501" s="1">
        <v>58000</v>
      </c>
    </row>
    <row r="91502" spans="1:8" x14ac:dyDescent="0.25">
      <c r="A91502" s="7">
        <v>45698</v>
      </c>
      <c r="B91502" s="8" t="s">
        <v>41</v>
      </c>
      <c r="C91502" s="8" t="s">
        <v>1738</v>
      </c>
      <c r="D91502" s="8" t="s">
        <v>18</v>
      </c>
      <c r="E91502">
        <v>39</v>
      </c>
      <c r="F91502" s="8" t="s">
        <v>22</v>
      </c>
      <c r="G91502" s="8" t="s">
        <v>44</v>
      </c>
      <c r="H91502" s="1">
        <v>49900</v>
      </c>
    </row>
    <row r="91503" spans="1:8" x14ac:dyDescent="0.25">
      <c r="A91503" s="7">
        <v>45698</v>
      </c>
      <c r="B91503" s="8" t="s">
        <v>41</v>
      </c>
      <c r="C91503" s="8" t="s">
        <v>1041</v>
      </c>
      <c r="D91503" s="8" t="s">
        <v>10</v>
      </c>
      <c r="E91503">
        <v>97</v>
      </c>
      <c r="F91503" s="8" t="s">
        <v>63</v>
      </c>
      <c r="G91503" s="8" t="s">
        <v>44</v>
      </c>
      <c r="H91503" s="1">
        <v>147000</v>
      </c>
    </row>
    <row r="91504" spans="1:8" x14ac:dyDescent="0.25">
      <c r="A91504" s="7">
        <v>45698</v>
      </c>
      <c r="B91504" s="8" t="s">
        <v>16</v>
      </c>
      <c r="C91504" s="8" t="s">
        <v>1775</v>
      </c>
      <c r="D91504" s="8" t="s">
        <v>10</v>
      </c>
      <c r="E91504">
        <v>120</v>
      </c>
      <c r="F91504" s="8" t="s">
        <v>77</v>
      </c>
      <c r="G91504" s="8" t="s">
        <v>80</v>
      </c>
      <c r="H91504" s="1">
        <v>220000</v>
      </c>
    </row>
    <row r="91505" spans="1:8" x14ac:dyDescent="0.25">
      <c r="A91505" s="7">
        <v>45698</v>
      </c>
      <c r="B91505" s="8" t="s">
        <v>41</v>
      </c>
      <c r="C91505" s="8" t="s">
        <v>2298</v>
      </c>
      <c r="D91505" s="8" t="s">
        <v>14</v>
      </c>
      <c r="E91505">
        <v>23</v>
      </c>
      <c r="F91505" s="8" t="s">
        <v>136</v>
      </c>
      <c r="G91505" s="8" t="s">
        <v>44</v>
      </c>
      <c r="H91505" s="1">
        <v>49500</v>
      </c>
    </row>
    <row r="91506" spans="1:8" x14ac:dyDescent="0.25">
      <c r="A91506" s="7">
        <v>45698</v>
      </c>
      <c r="B91506" s="8" t="s">
        <v>41</v>
      </c>
      <c r="C91506" s="8" t="s">
        <v>2300</v>
      </c>
      <c r="D91506" s="8" t="s">
        <v>18</v>
      </c>
      <c r="E91506">
        <v>57</v>
      </c>
      <c r="F91506" s="8" t="s">
        <v>242</v>
      </c>
      <c r="G91506" s="8" t="s">
        <v>44</v>
      </c>
      <c r="H91506" s="1">
        <v>99500</v>
      </c>
    </row>
    <row r="91507" spans="1:8" x14ac:dyDescent="0.25">
      <c r="A91507" s="7">
        <v>45698</v>
      </c>
      <c r="B91507" s="8" t="s">
        <v>389</v>
      </c>
      <c r="C91507" s="8" t="s">
        <v>2301</v>
      </c>
      <c r="D91507" s="8" t="s">
        <v>67</v>
      </c>
      <c r="E91507">
        <v>229</v>
      </c>
      <c r="F91507" s="8" t="s">
        <v>11</v>
      </c>
      <c r="G91507" s="8" t="s">
        <v>44</v>
      </c>
      <c r="H91507" s="1">
        <v>550000</v>
      </c>
    </row>
    <row r="91508" spans="1:8" x14ac:dyDescent="0.25">
      <c r="A91508" s="7">
        <v>45698</v>
      </c>
      <c r="B91508" s="8" t="s">
        <v>83</v>
      </c>
      <c r="C91508" s="8" t="s">
        <v>2302</v>
      </c>
      <c r="D91508" s="8" t="s">
        <v>18</v>
      </c>
      <c r="E91508">
        <v>46</v>
      </c>
      <c r="F91508" s="8" t="s">
        <v>63</v>
      </c>
      <c r="G91508" s="8" t="s">
        <v>75</v>
      </c>
      <c r="H91508" s="1">
        <v>34800</v>
      </c>
    </row>
    <row r="91509" spans="1:8" x14ac:dyDescent="0.25">
      <c r="A91509" s="7">
        <v>45698</v>
      </c>
      <c r="B91509" s="8" t="s">
        <v>41</v>
      </c>
      <c r="C91509" s="8" t="s">
        <v>1163</v>
      </c>
      <c r="D91509" s="8" t="s">
        <v>10</v>
      </c>
      <c r="E91509">
        <v>118</v>
      </c>
      <c r="F91509" s="8" t="s">
        <v>22</v>
      </c>
      <c r="G91509" s="8" t="s">
        <v>80</v>
      </c>
      <c r="H91509" s="1">
        <v>150000</v>
      </c>
    </row>
    <row r="91510" spans="1:8" x14ac:dyDescent="0.25">
      <c r="A91510" s="7">
        <v>45698</v>
      </c>
      <c r="B91510" s="8" t="s">
        <v>176</v>
      </c>
      <c r="C91510" s="8" t="s">
        <v>2304</v>
      </c>
      <c r="D91510" s="8" t="s">
        <v>31</v>
      </c>
      <c r="E91510">
        <v>128</v>
      </c>
      <c r="F91510" s="8" t="s">
        <v>194</v>
      </c>
      <c r="G91510" s="8" t="s">
        <v>20</v>
      </c>
      <c r="H91510" s="1">
        <v>230000</v>
      </c>
    </row>
    <row r="91511" spans="1:8" x14ac:dyDescent="0.25">
      <c r="A91511" s="7">
        <v>45698</v>
      </c>
      <c r="B91511" s="8" t="s">
        <v>389</v>
      </c>
      <c r="C91511" s="8" t="s">
        <v>1902</v>
      </c>
      <c r="D91511" s="8" t="s">
        <v>10</v>
      </c>
      <c r="E91511">
        <v>79</v>
      </c>
      <c r="F91511" s="8" t="s">
        <v>27</v>
      </c>
      <c r="G91511" s="8" t="s">
        <v>80</v>
      </c>
      <c r="H91511" s="1">
        <v>251000</v>
      </c>
    </row>
    <row r="91512" spans="1:8" x14ac:dyDescent="0.25">
      <c r="A91512" s="7">
        <v>45698</v>
      </c>
      <c r="B91512" s="8" t="s">
        <v>71</v>
      </c>
      <c r="C91512" s="8" t="s">
        <v>2305</v>
      </c>
      <c r="D91512" s="8" t="s">
        <v>18</v>
      </c>
      <c r="E91512">
        <v>47</v>
      </c>
      <c r="F91512" s="8" t="s">
        <v>11</v>
      </c>
      <c r="G91512" s="8" t="s">
        <v>12</v>
      </c>
      <c r="H91512" s="1">
        <v>33600</v>
      </c>
    </row>
    <row r="91513" spans="1:8" x14ac:dyDescent="0.25">
      <c r="A91513" s="7">
        <v>45698</v>
      </c>
      <c r="B91513" s="8" t="s">
        <v>41</v>
      </c>
      <c r="C91513" s="8" t="s">
        <v>275</v>
      </c>
      <c r="D91513" s="8" t="s">
        <v>31</v>
      </c>
      <c r="E91513">
        <v>109</v>
      </c>
      <c r="F91513" s="8" t="s">
        <v>236</v>
      </c>
      <c r="G91513" s="8" t="s">
        <v>44</v>
      </c>
      <c r="H91513" s="1">
        <v>135750</v>
      </c>
    </row>
    <row r="91514" spans="1:8" x14ac:dyDescent="0.25">
      <c r="A91514" s="7">
        <v>45698</v>
      </c>
      <c r="B91514" s="8" t="s">
        <v>41</v>
      </c>
      <c r="C91514" s="8" t="s">
        <v>1030</v>
      </c>
      <c r="D91514" s="8" t="s">
        <v>67</v>
      </c>
      <c r="E91514">
        <v>110</v>
      </c>
      <c r="F91514" s="8" t="s">
        <v>97</v>
      </c>
      <c r="G91514" s="8" t="s">
        <v>44</v>
      </c>
      <c r="H91514" s="1">
        <v>199970</v>
      </c>
    </row>
    <row r="91515" spans="1:8" x14ac:dyDescent="0.25">
      <c r="A91515" s="7">
        <v>45698</v>
      </c>
      <c r="B91515" s="8" t="s">
        <v>41</v>
      </c>
      <c r="C91515" s="8" t="s">
        <v>2306</v>
      </c>
      <c r="D91515" s="8" t="s">
        <v>10</v>
      </c>
      <c r="E91515">
        <v>78</v>
      </c>
      <c r="F91515" s="8" t="s">
        <v>116</v>
      </c>
      <c r="G91515" s="8" t="s">
        <v>80</v>
      </c>
      <c r="H91515" s="1">
        <v>224000</v>
      </c>
    </row>
    <row r="91516" spans="1:8" x14ac:dyDescent="0.25">
      <c r="A91516" s="7">
        <v>45698</v>
      </c>
      <c r="B91516" s="8" t="s">
        <v>41</v>
      </c>
      <c r="C91516" s="8" t="s">
        <v>2307</v>
      </c>
      <c r="D91516" s="8" t="s">
        <v>18</v>
      </c>
      <c r="E91516">
        <v>66</v>
      </c>
      <c r="F91516" s="8" t="s">
        <v>236</v>
      </c>
      <c r="G91516" s="8" t="s">
        <v>20</v>
      </c>
      <c r="H91516" s="1">
        <v>211200</v>
      </c>
    </row>
    <row r="91517" spans="1:8" x14ac:dyDescent="0.25">
      <c r="A91517" s="7">
        <v>45698</v>
      </c>
      <c r="B91517" s="8" t="s">
        <v>2158</v>
      </c>
      <c r="C91517" s="8" t="s">
        <v>2308</v>
      </c>
      <c r="D91517" s="8" t="s">
        <v>18</v>
      </c>
      <c r="E91517">
        <v>48</v>
      </c>
      <c r="F91517" s="8" t="s">
        <v>22</v>
      </c>
      <c r="G91517" s="8" t="s">
        <v>75</v>
      </c>
      <c r="H91517" s="1">
        <v>57000</v>
      </c>
    </row>
    <row r="91518" spans="1:8" x14ac:dyDescent="0.25">
      <c r="A91518" s="7">
        <v>45698</v>
      </c>
      <c r="B91518" s="8" t="s">
        <v>8</v>
      </c>
      <c r="C91518" s="8" t="s">
        <v>1807</v>
      </c>
      <c r="D91518" s="8" t="s">
        <v>10</v>
      </c>
      <c r="E91518">
        <v>77</v>
      </c>
      <c r="F91518" s="8" t="s">
        <v>1808</v>
      </c>
      <c r="G91518" s="8" t="s">
        <v>20</v>
      </c>
      <c r="H91518" s="1">
        <v>229900</v>
      </c>
    </row>
    <row r="91519" spans="1:8" x14ac:dyDescent="0.25">
      <c r="A91519" s="7">
        <v>45698</v>
      </c>
      <c r="B91519" s="8" t="s">
        <v>41</v>
      </c>
      <c r="C91519" s="8" t="s">
        <v>408</v>
      </c>
      <c r="D91519" s="8" t="s">
        <v>60</v>
      </c>
      <c r="E91519">
        <v>208</v>
      </c>
      <c r="F91519" s="8" t="s">
        <v>130</v>
      </c>
      <c r="G91519" s="8" t="s">
        <v>44</v>
      </c>
      <c r="H91519" s="1">
        <v>600000</v>
      </c>
    </row>
    <row r="91520" spans="1:8" x14ac:dyDescent="0.25">
      <c r="A91520" s="7">
        <v>45698</v>
      </c>
      <c r="B91520" s="8" t="s">
        <v>41</v>
      </c>
      <c r="C91520" s="8" t="s">
        <v>2310</v>
      </c>
      <c r="D91520" s="8" t="s">
        <v>14</v>
      </c>
      <c r="E91520">
        <v>21</v>
      </c>
      <c r="F91520" s="8" t="s">
        <v>236</v>
      </c>
      <c r="G91520" s="8" t="s">
        <v>44</v>
      </c>
      <c r="H91520" s="1">
        <v>56970</v>
      </c>
    </row>
    <row r="91521" spans="1:8" x14ac:dyDescent="0.25">
      <c r="A91521" s="7">
        <v>45698</v>
      </c>
      <c r="B91521" s="8" t="s">
        <v>52</v>
      </c>
      <c r="C91521" s="8" t="s">
        <v>1285</v>
      </c>
      <c r="D91521" s="8" t="s">
        <v>31</v>
      </c>
      <c r="E91521">
        <v>98</v>
      </c>
      <c r="F91521" s="8" t="s">
        <v>609</v>
      </c>
      <c r="G91521" s="8" t="s">
        <v>20</v>
      </c>
      <c r="H91521" s="1">
        <v>199511</v>
      </c>
    </row>
    <row r="91522" spans="1:8" x14ac:dyDescent="0.25">
      <c r="A91522" s="7">
        <v>45698</v>
      </c>
      <c r="B91522" s="8" t="s">
        <v>52</v>
      </c>
      <c r="C91522" s="8" t="s">
        <v>1774</v>
      </c>
      <c r="D91522" s="8" t="s">
        <v>10</v>
      </c>
      <c r="E91522">
        <v>69</v>
      </c>
      <c r="F91522" s="8" t="s">
        <v>410</v>
      </c>
      <c r="G91522" s="8" t="s">
        <v>20</v>
      </c>
      <c r="H91522" s="1">
        <v>147618</v>
      </c>
    </row>
    <row r="91523" spans="1:8" x14ac:dyDescent="0.25">
      <c r="A91523" s="7">
        <v>45698</v>
      </c>
      <c r="B91523" s="8" t="s">
        <v>2158</v>
      </c>
      <c r="C91523" s="8" t="s">
        <v>2207</v>
      </c>
      <c r="D91523" s="8" t="s">
        <v>10</v>
      </c>
      <c r="E91523">
        <v>57</v>
      </c>
      <c r="F91523" s="8" t="s">
        <v>43</v>
      </c>
      <c r="G91523" s="8" t="s">
        <v>80</v>
      </c>
      <c r="H91523" s="1">
        <v>84500</v>
      </c>
    </row>
    <row r="91524" spans="1:8" x14ac:dyDescent="0.25">
      <c r="A91524" s="7">
        <v>45698</v>
      </c>
      <c r="B91524" s="8" t="s">
        <v>41</v>
      </c>
      <c r="C91524" s="8" t="s">
        <v>1024</v>
      </c>
      <c r="D91524" s="8" t="s">
        <v>10</v>
      </c>
      <c r="E91524">
        <v>73</v>
      </c>
      <c r="F91524" s="8" t="s">
        <v>63</v>
      </c>
      <c r="G91524" s="8" t="s">
        <v>28</v>
      </c>
      <c r="H91524" s="1">
        <v>109000</v>
      </c>
    </row>
    <row r="91525" spans="1:8" x14ac:dyDescent="0.25">
      <c r="A91525" s="7">
        <v>45698</v>
      </c>
      <c r="B91525" s="8" t="s">
        <v>41</v>
      </c>
      <c r="C91525" s="8" t="s">
        <v>1671</v>
      </c>
      <c r="D91525" s="8" t="s">
        <v>31</v>
      </c>
      <c r="E91525">
        <v>80</v>
      </c>
      <c r="F91525" s="8" t="s">
        <v>43</v>
      </c>
      <c r="G91525" s="8" t="s">
        <v>44</v>
      </c>
      <c r="H91525" s="1">
        <v>233900</v>
      </c>
    </row>
    <row r="91526" spans="1:8" x14ac:dyDescent="0.25">
      <c r="A91526" s="7">
        <v>45698</v>
      </c>
      <c r="B91526" s="8" t="s">
        <v>2166</v>
      </c>
      <c r="C91526" s="8" t="s">
        <v>2312</v>
      </c>
      <c r="D91526" s="8" t="s">
        <v>10</v>
      </c>
      <c r="E91526">
        <v>58</v>
      </c>
      <c r="F91526" s="8" t="s">
        <v>70</v>
      </c>
      <c r="G91526" s="8" t="s">
        <v>75</v>
      </c>
      <c r="H91526" s="1">
        <v>41000</v>
      </c>
    </row>
    <row r="91527" spans="1:8" x14ac:dyDescent="0.25">
      <c r="A91527" s="7">
        <v>45698</v>
      </c>
      <c r="B91527" s="8" t="s">
        <v>33</v>
      </c>
      <c r="C91527" s="8" t="s">
        <v>2313</v>
      </c>
      <c r="D91527" s="8" t="s">
        <v>18</v>
      </c>
      <c r="E91527">
        <v>54</v>
      </c>
      <c r="F91527" s="8" t="s">
        <v>50</v>
      </c>
      <c r="G91527" s="8" t="s">
        <v>55</v>
      </c>
      <c r="H91527" s="1">
        <v>55000</v>
      </c>
    </row>
    <row r="91528" spans="1:8" x14ac:dyDescent="0.25">
      <c r="A91528" s="7">
        <v>45698</v>
      </c>
      <c r="B91528" s="8" t="s">
        <v>41</v>
      </c>
      <c r="C91528" s="8" t="s">
        <v>2314</v>
      </c>
      <c r="D91528" s="8" t="s">
        <v>10</v>
      </c>
      <c r="E91528">
        <v>72</v>
      </c>
      <c r="F91528" s="8" t="s">
        <v>77</v>
      </c>
      <c r="G91528" s="8" t="s">
        <v>44</v>
      </c>
      <c r="H91528" s="1">
        <v>219000</v>
      </c>
    </row>
    <row r="91529" spans="1:8" x14ac:dyDescent="0.25">
      <c r="A91529" s="7">
        <v>45698</v>
      </c>
      <c r="B91529" s="8" t="s">
        <v>41</v>
      </c>
      <c r="C91529" s="8" t="s">
        <v>1810</v>
      </c>
      <c r="D91529" s="8" t="s">
        <v>67</v>
      </c>
      <c r="E91529">
        <v>195</v>
      </c>
      <c r="F91529" s="8" t="s">
        <v>224</v>
      </c>
      <c r="G91529" s="8" t="s">
        <v>44</v>
      </c>
      <c r="H91529" s="1">
        <v>199000</v>
      </c>
    </row>
    <row r="91530" spans="1:8" x14ac:dyDescent="0.25">
      <c r="A91530" s="7">
        <v>45698</v>
      </c>
      <c r="B91530" s="8" t="s">
        <v>41</v>
      </c>
      <c r="C91530" s="8" t="s">
        <v>1811</v>
      </c>
      <c r="D91530" s="8" t="s">
        <v>10</v>
      </c>
      <c r="E91530">
        <v>78</v>
      </c>
      <c r="F91530" s="8" t="s">
        <v>236</v>
      </c>
      <c r="G91530" s="8" t="s">
        <v>44</v>
      </c>
      <c r="H91530" s="1">
        <v>220000</v>
      </c>
    </row>
    <row r="91531" spans="1:8" x14ac:dyDescent="0.25">
      <c r="A91531" s="7">
        <v>45698</v>
      </c>
      <c r="B91531" s="8" t="s">
        <v>33</v>
      </c>
      <c r="C91531" s="8" t="s">
        <v>1862</v>
      </c>
      <c r="D91531" s="8" t="s">
        <v>18</v>
      </c>
      <c r="E91531">
        <v>49</v>
      </c>
      <c r="F91531" s="8" t="s">
        <v>15</v>
      </c>
      <c r="G91531" s="8" t="s">
        <v>12</v>
      </c>
      <c r="H91531" s="1">
        <v>43000</v>
      </c>
    </row>
    <row r="91532" spans="1:8" x14ac:dyDescent="0.25">
      <c r="A91532" s="7">
        <v>45698</v>
      </c>
      <c r="B91532" s="8" t="s">
        <v>1379</v>
      </c>
      <c r="C91532" s="8" t="s">
        <v>1752</v>
      </c>
      <c r="D91532" s="8" t="s">
        <v>10</v>
      </c>
      <c r="E91532">
        <v>82</v>
      </c>
      <c r="F91532" s="8" t="s">
        <v>136</v>
      </c>
      <c r="G91532" s="8" t="s">
        <v>80</v>
      </c>
      <c r="H91532" s="1">
        <v>252500</v>
      </c>
    </row>
    <row r="91533" spans="1:8" x14ac:dyDescent="0.25">
      <c r="A91533" s="7">
        <v>45698</v>
      </c>
      <c r="B91533" s="8" t="s">
        <v>41</v>
      </c>
      <c r="C91533" s="8" t="s">
        <v>2315</v>
      </c>
      <c r="D91533" s="8" t="s">
        <v>10</v>
      </c>
      <c r="E91533">
        <v>87</v>
      </c>
      <c r="F91533" s="8" t="s">
        <v>27</v>
      </c>
      <c r="G91533" s="8" t="s">
        <v>44</v>
      </c>
      <c r="H91533" s="1">
        <v>162900</v>
      </c>
    </row>
    <row r="91534" spans="1:8" x14ac:dyDescent="0.25">
      <c r="A91534" s="7">
        <v>45698</v>
      </c>
      <c r="B91534" s="8" t="s">
        <v>41</v>
      </c>
      <c r="C91534" s="8" t="s">
        <v>659</v>
      </c>
      <c r="D91534" s="8" t="s">
        <v>18</v>
      </c>
      <c r="E91534">
        <v>39</v>
      </c>
      <c r="F91534" s="8" t="s">
        <v>242</v>
      </c>
      <c r="G91534" s="8" t="s">
        <v>80</v>
      </c>
      <c r="H91534" s="1">
        <v>125000</v>
      </c>
    </row>
    <row r="91535" spans="1:8" x14ac:dyDescent="0.25">
      <c r="A91535" s="7">
        <v>45698</v>
      </c>
      <c r="B91535" s="8" t="s">
        <v>41</v>
      </c>
      <c r="C91535" s="8" t="s">
        <v>2316</v>
      </c>
      <c r="D91535" s="8" t="s">
        <v>10</v>
      </c>
      <c r="E91535">
        <v>90</v>
      </c>
      <c r="F91535" s="8" t="s">
        <v>43</v>
      </c>
      <c r="G91535" s="8" t="s">
        <v>44</v>
      </c>
      <c r="H91535" s="1">
        <v>160000</v>
      </c>
    </row>
    <row r="91536" spans="1:8" x14ac:dyDescent="0.25">
      <c r="A91536" s="7">
        <v>45698</v>
      </c>
      <c r="B91536" s="8" t="s">
        <v>33</v>
      </c>
      <c r="C91536" s="8" t="s">
        <v>863</v>
      </c>
      <c r="D91536" s="8" t="s">
        <v>18</v>
      </c>
      <c r="E91536">
        <v>41</v>
      </c>
      <c r="F91536" s="8" t="s">
        <v>194</v>
      </c>
      <c r="G91536" s="8" t="s">
        <v>75</v>
      </c>
      <c r="H91536" s="1">
        <v>59999</v>
      </c>
    </row>
    <row r="91537" spans="1:8" x14ac:dyDescent="0.25">
      <c r="A91537" s="7">
        <v>45698</v>
      </c>
      <c r="B91537" s="8" t="s">
        <v>188</v>
      </c>
      <c r="C91537" s="8" t="s">
        <v>1459</v>
      </c>
      <c r="D91537" s="8" t="s">
        <v>14</v>
      </c>
      <c r="E91537">
        <v>27</v>
      </c>
      <c r="F91537" s="8" t="s">
        <v>63</v>
      </c>
      <c r="G91537" s="8" t="s">
        <v>75</v>
      </c>
      <c r="H91537" s="1">
        <v>25000</v>
      </c>
    </row>
    <row r="91538" spans="1:8" x14ac:dyDescent="0.25">
      <c r="A91538" s="7">
        <v>45698</v>
      </c>
      <c r="B91538" s="8" t="s">
        <v>71</v>
      </c>
      <c r="C91538" s="8" t="s">
        <v>1790</v>
      </c>
      <c r="D91538" s="8" t="s">
        <v>18</v>
      </c>
      <c r="E91538">
        <v>41</v>
      </c>
      <c r="F91538" s="8" t="s">
        <v>70</v>
      </c>
      <c r="G91538" s="8" t="s">
        <v>75</v>
      </c>
      <c r="H91538" s="1">
        <v>21500</v>
      </c>
    </row>
    <row r="91539" spans="1:8" x14ac:dyDescent="0.25">
      <c r="A91539" s="7">
        <v>45698</v>
      </c>
      <c r="B91539" s="8" t="s">
        <v>41</v>
      </c>
      <c r="C91539" s="8" t="s">
        <v>2247</v>
      </c>
      <c r="D91539" s="8" t="s">
        <v>10</v>
      </c>
      <c r="E91539">
        <v>61</v>
      </c>
      <c r="F91539" s="8" t="s">
        <v>128</v>
      </c>
      <c r="G91539" s="8" t="s">
        <v>80</v>
      </c>
      <c r="H91539" s="1">
        <v>95500</v>
      </c>
    </row>
    <row r="91540" spans="1:8" x14ac:dyDescent="0.25">
      <c r="A91540" s="7">
        <v>45698</v>
      </c>
      <c r="B91540" s="8" t="s">
        <v>41</v>
      </c>
      <c r="C91540" s="8" t="s">
        <v>1859</v>
      </c>
      <c r="D91540" s="8" t="s">
        <v>14</v>
      </c>
      <c r="E91540">
        <v>40</v>
      </c>
      <c r="F91540" s="8" t="s">
        <v>27</v>
      </c>
      <c r="G91540" s="8" t="s">
        <v>36</v>
      </c>
      <c r="H91540" s="1">
        <v>44000</v>
      </c>
    </row>
    <row r="91541" spans="1:8" x14ac:dyDescent="0.25">
      <c r="A91541" s="7">
        <v>45698</v>
      </c>
      <c r="B91541" s="8" t="s">
        <v>68</v>
      </c>
      <c r="C91541" s="8" t="s">
        <v>2070</v>
      </c>
      <c r="D91541" s="8" t="s">
        <v>10</v>
      </c>
      <c r="E91541">
        <v>67</v>
      </c>
      <c r="F91541" s="8" t="s">
        <v>63</v>
      </c>
      <c r="G91541" s="8" t="s">
        <v>20</v>
      </c>
      <c r="H91541" s="1">
        <v>161500</v>
      </c>
    </row>
    <row r="91542" spans="1:8" x14ac:dyDescent="0.25">
      <c r="A91542" s="7">
        <v>45698</v>
      </c>
      <c r="B91542" s="8" t="s">
        <v>33</v>
      </c>
      <c r="C91542" s="8" t="s">
        <v>481</v>
      </c>
      <c r="D91542" s="8" t="s">
        <v>10</v>
      </c>
      <c r="E91542">
        <v>56</v>
      </c>
      <c r="F91542" s="8" t="s">
        <v>63</v>
      </c>
      <c r="G91542" s="8" t="s">
        <v>12</v>
      </c>
      <c r="H91542" s="1">
        <v>45000</v>
      </c>
    </row>
    <row r="91543" spans="1:8" x14ac:dyDescent="0.25">
      <c r="A91543" s="7">
        <v>45698</v>
      </c>
      <c r="B91543" s="8" t="s">
        <v>41</v>
      </c>
      <c r="C91543" s="8" t="s">
        <v>370</v>
      </c>
      <c r="D91543" s="8" t="s">
        <v>67</v>
      </c>
      <c r="E91543">
        <v>203</v>
      </c>
      <c r="F91543" s="8" t="s">
        <v>43</v>
      </c>
      <c r="G91543" s="8" t="s">
        <v>44</v>
      </c>
      <c r="H91543" s="1">
        <v>335000</v>
      </c>
    </row>
    <row r="91544" spans="1:8" x14ac:dyDescent="0.25">
      <c r="A91544" s="7">
        <v>45698</v>
      </c>
      <c r="B91544" s="8" t="s">
        <v>71</v>
      </c>
      <c r="C91544" s="8" t="s">
        <v>985</v>
      </c>
      <c r="D91544" s="8" t="s">
        <v>10</v>
      </c>
      <c r="E91544">
        <v>58</v>
      </c>
      <c r="F91544" s="8" t="s">
        <v>63</v>
      </c>
      <c r="G91544" s="8" t="s">
        <v>75</v>
      </c>
      <c r="H91544" s="1">
        <v>45000</v>
      </c>
    </row>
    <row r="91545" spans="1:8" x14ac:dyDescent="0.25">
      <c r="A91545" s="7">
        <v>45698</v>
      </c>
      <c r="B91545" s="8" t="s">
        <v>45</v>
      </c>
      <c r="C91545" s="8" t="s">
        <v>1332</v>
      </c>
      <c r="D91545" s="8" t="s">
        <v>10</v>
      </c>
      <c r="E91545">
        <v>75</v>
      </c>
      <c r="F91545" s="8" t="s">
        <v>19</v>
      </c>
      <c r="G91545" s="8" t="s">
        <v>20</v>
      </c>
      <c r="H91545" s="1">
        <v>192500</v>
      </c>
    </row>
    <row r="91546" spans="1:8" x14ac:dyDescent="0.25">
      <c r="A91546" s="7">
        <v>45698</v>
      </c>
      <c r="B91546" s="8" t="s">
        <v>41</v>
      </c>
      <c r="C91546" s="8" t="s">
        <v>2320</v>
      </c>
      <c r="D91546" s="8" t="s">
        <v>18</v>
      </c>
      <c r="E91546">
        <v>59</v>
      </c>
      <c r="F91546" s="8" t="s">
        <v>15</v>
      </c>
      <c r="G91546" s="8" t="s">
        <v>20</v>
      </c>
      <c r="H91546" s="1">
        <v>110000</v>
      </c>
    </row>
    <row r="91547" spans="1:8" x14ac:dyDescent="0.25">
      <c r="A91547" s="7">
        <v>45698</v>
      </c>
      <c r="B91547" s="8" t="s">
        <v>45</v>
      </c>
      <c r="C91547" s="8" t="s">
        <v>456</v>
      </c>
      <c r="D91547" s="8" t="s">
        <v>10</v>
      </c>
      <c r="E91547">
        <v>60</v>
      </c>
      <c r="F91547" s="8" t="s">
        <v>88</v>
      </c>
      <c r="G91547" s="8" t="s">
        <v>80</v>
      </c>
      <c r="H91547" s="1">
        <v>119500</v>
      </c>
    </row>
    <row r="91548" spans="1:8" x14ac:dyDescent="0.25">
      <c r="A91548" s="7">
        <v>45698</v>
      </c>
      <c r="B91548" s="8" t="s">
        <v>41</v>
      </c>
      <c r="C91548" s="8" t="s">
        <v>2321</v>
      </c>
      <c r="D91548" s="8" t="s">
        <v>67</v>
      </c>
      <c r="E91548">
        <v>144</v>
      </c>
      <c r="F91548" s="8" t="s">
        <v>97</v>
      </c>
      <c r="G91548" s="8" t="s">
        <v>44</v>
      </c>
      <c r="H91548" s="1">
        <v>419900</v>
      </c>
    </row>
    <row r="91549" spans="1:8" x14ac:dyDescent="0.25">
      <c r="A91549" s="7">
        <v>45698</v>
      </c>
      <c r="B91549" s="8" t="s">
        <v>188</v>
      </c>
      <c r="C91549" s="8" t="s">
        <v>1833</v>
      </c>
      <c r="D91549" s="8" t="s">
        <v>18</v>
      </c>
      <c r="E91549">
        <v>53</v>
      </c>
      <c r="F91549" s="8" t="s">
        <v>173</v>
      </c>
      <c r="G91549" s="8" t="s">
        <v>55</v>
      </c>
      <c r="H91549" s="1">
        <v>42000</v>
      </c>
    </row>
    <row r="91550" spans="1:8" x14ac:dyDescent="0.25">
      <c r="A91550" s="7">
        <v>45698</v>
      </c>
      <c r="B91550" s="8" t="s">
        <v>41</v>
      </c>
      <c r="C91550" s="8" t="s">
        <v>845</v>
      </c>
      <c r="D91550" s="8" t="s">
        <v>60</v>
      </c>
      <c r="E91550">
        <v>157</v>
      </c>
      <c r="F91550" s="8" t="s">
        <v>116</v>
      </c>
      <c r="G91550" s="8" t="s">
        <v>44</v>
      </c>
      <c r="H91550" s="1">
        <v>182000</v>
      </c>
    </row>
    <row r="91551" spans="1:8" x14ac:dyDescent="0.25">
      <c r="A91551" s="7">
        <v>45698</v>
      </c>
      <c r="B91551" s="8" t="s">
        <v>41</v>
      </c>
      <c r="C91551" s="8" t="s">
        <v>1885</v>
      </c>
      <c r="D91551" s="8" t="s">
        <v>31</v>
      </c>
      <c r="E91551">
        <v>94</v>
      </c>
      <c r="F91551" s="8" t="s">
        <v>11</v>
      </c>
      <c r="G91551" s="8" t="s">
        <v>80</v>
      </c>
      <c r="H91551" s="1">
        <v>159800</v>
      </c>
    </row>
    <row r="91552" spans="1:8" x14ac:dyDescent="0.25">
      <c r="A91552" s="7">
        <v>45698</v>
      </c>
      <c r="B91552" s="8" t="s">
        <v>25</v>
      </c>
      <c r="C91552" s="8" t="s">
        <v>670</v>
      </c>
      <c r="D91552" s="8" t="s">
        <v>18</v>
      </c>
      <c r="E91552">
        <v>43</v>
      </c>
      <c r="F91552" s="8" t="s">
        <v>27</v>
      </c>
      <c r="G91552" s="8" t="s">
        <v>75</v>
      </c>
      <c r="H91552" s="1">
        <v>31000</v>
      </c>
    </row>
    <row r="91553" spans="1:8" x14ac:dyDescent="0.25">
      <c r="A91553" s="7">
        <v>45698</v>
      </c>
      <c r="B91553" s="8" t="s">
        <v>41</v>
      </c>
      <c r="C91553" s="8" t="s">
        <v>1540</v>
      </c>
      <c r="D91553" s="8" t="s">
        <v>10</v>
      </c>
      <c r="E91553">
        <v>67</v>
      </c>
      <c r="F91553" s="8" t="s">
        <v>27</v>
      </c>
      <c r="G91553" s="8" t="s">
        <v>28</v>
      </c>
      <c r="H91553" s="1">
        <v>184900</v>
      </c>
    </row>
    <row r="91554" spans="1:8" x14ac:dyDescent="0.25">
      <c r="A91554" s="7">
        <v>45698</v>
      </c>
      <c r="B91554" s="8" t="s">
        <v>41</v>
      </c>
      <c r="C91554" s="8" t="s">
        <v>1471</v>
      </c>
      <c r="D91554" s="8" t="s">
        <v>14</v>
      </c>
      <c r="E91554">
        <v>27</v>
      </c>
      <c r="F91554" s="8" t="s">
        <v>63</v>
      </c>
      <c r="G91554" s="8" t="s">
        <v>44</v>
      </c>
      <c r="H91554" s="1">
        <v>52790</v>
      </c>
    </row>
    <row r="91555" spans="1:8" x14ac:dyDescent="0.25">
      <c r="A91555" s="7">
        <v>45698</v>
      </c>
      <c r="B91555" s="8" t="s">
        <v>41</v>
      </c>
      <c r="C91555" s="8" t="s">
        <v>2324</v>
      </c>
      <c r="D91555" s="8" t="s">
        <v>10</v>
      </c>
      <c r="E91555">
        <v>74</v>
      </c>
      <c r="F91555" s="8" t="s">
        <v>27</v>
      </c>
      <c r="G91555" s="8" t="s">
        <v>44</v>
      </c>
      <c r="H91555" s="1">
        <v>79600</v>
      </c>
    </row>
    <row r="91556" spans="1:8" x14ac:dyDescent="0.25">
      <c r="A91556" s="7">
        <v>45698</v>
      </c>
      <c r="B91556" s="8" t="s">
        <v>41</v>
      </c>
      <c r="C91556" s="8" t="s">
        <v>1429</v>
      </c>
      <c r="D91556" s="8" t="s">
        <v>14</v>
      </c>
      <c r="E91556">
        <v>28</v>
      </c>
      <c r="F91556" s="8" t="s">
        <v>128</v>
      </c>
      <c r="G91556" s="8" t="s">
        <v>36</v>
      </c>
      <c r="H91556" s="1">
        <v>34000</v>
      </c>
    </row>
    <row r="91557" spans="1:8" x14ac:dyDescent="0.25">
      <c r="A91557" s="7">
        <v>45698</v>
      </c>
      <c r="B91557" s="8" t="s">
        <v>8</v>
      </c>
      <c r="C91557" s="8" t="s">
        <v>1515</v>
      </c>
      <c r="D91557" s="8" t="s">
        <v>18</v>
      </c>
      <c r="E91557">
        <v>48</v>
      </c>
      <c r="F91557" s="8" t="s">
        <v>173</v>
      </c>
      <c r="G91557" s="8" t="s">
        <v>55</v>
      </c>
      <c r="H91557" s="1">
        <v>51000</v>
      </c>
    </row>
    <row r="91558" spans="1:8" x14ac:dyDescent="0.25">
      <c r="A91558" s="7">
        <v>45698</v>
      </c>
      <c r="B91558" s="8" t="s">
        <v>183</v>
      </c>
      <c r="C91558" s="8" t="s">
        <v>2325</v>
      </c>
      <c r="D91558" s="8" t="s">
        <v>18</v>
      </c>
      <c r="E91558">
        <v>51</v>
      </c>
      <c r="F91558" s="8" t="s">
        <v>128</v>
      </c>
      <c r="G91558" s="8" t="s">
        <v>44</v>
      </c>
      <c r="H91558" s="1">
        <v>12970</v>
      </c>
    </row>
    <row r="91559" spans="1:8" x14ac:dyDescent="0.25">
      <c r="A91559" s="7">
        <v>45698</v>
      </c>
      <c r="B91559" s="8" t="s">
        <v>8</v>
      </c>
      <c r="C91559" s="8" t="s">
        <v>1861</v>
      </c>
      <c r="D91559" s="8" t="s">
        <v>18</v>
      </c>
      <c r="E91559">
        <v>50</v>
      </c>
      <c r="F91559" s="8" t="s">
        <v>100</v>
      </c>
      <c r="G91559" s="8" t="s">
        <v>55</v>
      </c>
      <c r="H91559" s="1">
        <v>58000</v>
      </c>
    </row>
    <row r="91560" spans="1:8" x14ac:dyDescent="0.25">
      <c r="A91560" s="7">
        <v>45698</v>
      </c>
      <c r="B91560" s="8" t="s">
        <v>33</v>
      </c>
      <c r="C91560" s="8" t="s">
        <v>2326</v>
      </c>
      <c r="D91560" s="8" t="s">
        <v>14</v>
      </c>
      <c r="E91560">
        <v>30</v>
      </c>
      <c r="F91560" s="8" t="s">
        <v>15</v>
      </c>
      <c r="G91560" s="8" t="s">
        <v>12</v>
      </c>
      <c r="H91560" s="1">
        <v>30000</v>
      </c>
    </row>
    <row r="91561" spans="1:8" x14ac:dyDescent="0.25">
      <c r="A91561" s="7">
        <v>45698</v>
      </c>
      <c r="B91561" s="8" t="s">
        <v>23</v>
      </c>
      <c r="C91561" s="8" t="s">
        <v>148</v>
      </c>
      <c r="D91561" s="8" t="s">
        <v>10</v>
      </c>
      <c r="E91561">
        <v>54</v>
      </c>
      <c r="F91561" s="8" t="s">
        <v>15</v>
      </c>
      <c r="G91561" s="8" t="s">
        <v>12</v>
      </c>
      <c r="H91561" s="1">
        <v>39000</v>
      </c>
    </row>
    <row r="91562" spans="1:8" x14ac:dyDescent="0.25">
      <c r="A91562" s="7">
        <v>45698</v>
      </c>
      <c r="B91562" s="8" t="s">
        <v>41</v>
      </c>
      <c r="C91562" s="8" t="s">
        <v>2327</v>
      </c>
      <c r="D91562" s="8" t="s">
        <v>60</v>
      </c>
      <c r="E91562">
        <v>175</v>
      </c>
      <c r="F91562" s="8" t="s">
        <v>63</v>
      </c>
      <c r="G91562" s="8" t="s">
        <v>44</v>
      </c>
      <c r="H91562" s="1">
        <v>45000</v>
      </c>
    </row>
    <row r="91563" spans="1:8" x14ac:dyDescent="0.25">
      <c r="A91563" s="7">
        <v>45698</v>
      </c>
      <c r="B91563" s="8" t="s">
        <v>45</v>
      </c>
      <c r="C91563" s="8" t="s">
        <v>2328</v>
      </c>
      <c r="D91563" s="8" t="s">
        <v>18</v>
      </c>
      <c r="E91563">
        <v>45</v>
      </c>
      <c r="F91563" s="8" t="s">
        <v>82</v>
      </c>
      <c r="G91563" s="8" t="s">
        <v>36</v>
      </c>
      <c r="H91563" s="1">
        <v>85000</v>
      </c>
    </row>
    <row r="91564" spans="1:8" x14ac:dyDescent="0.25">
      <c r="A91564" s="7">
        <v>45698</v>
      </c>
      <c r="B91564" s="8" t="s">
        <v>92</v>
      </c>
      <c r="C91564" s="8" t="s">
        <v>1963</v>
      </c>
      <c r="D91564" s="8" t="s">
        <v>18</v>
      </c>
      <c r="E91564">
        <v>62</v>
      </c>
      <c r="F91564" s="8" t="s">
        <v>88</v>
      </c>
      <c r="G91564" s="8" t="s">
        <v>28</v>
      </c>
      <c r="H91564" s="1">
        <v>52800</v>
      </c>
    </row>
    <row r="91565" spans="1:8" x14ac:dyDescent="0.25">
      <c r="A91565" s="7">
        <v>45698</v>
      </c>
      <c r="B91565" s="8" t="s">
        <v>92</v>
      </c>
      <c r="C91565" s="8" t="s">
        <v>781</v>
      </c>
      <c r="D91565" s="8" t="s">
        <v>18</v>
      </c>
      <c r="E91565">
        <v>45</v>
      </c>
      <c r="F91565" s="8" t="s">
        <v>27</v>
      </c>
      <c r="G91565" s="8" t="s">
        <v>12</v>
      </c>
      <c r="H91565" s="1">
        <v>55000</v>
      </c>
    </row>
    <row r="91566" spans="1:8" x14ac:dyDescent="0.25">
      <c r="A91566" s="7">
        <v>45698</v>
      </c>
      <c r="B91566" s="8" t="s">
        <v>52</v>
      </c>
      <c r="C91566" s="8" t="s">
        <v>908</v>
      </c>
      <c r="D91566" s="8" t="s">
        <v>18</v>
      </c>
      <c r="E91566">
        <v>45</v>
      </c>
      <c r="F91566" s="8" t="s">
        <v>50</v>
      </c>
      <c r="G91566" s="8" t="s">
        <v>20</v>
      </c>
      <c r="H91566" s="1">
        <v>85000</v>
      </c>
    </row>
    <row r="91567" spans="1:8" x14ac:dyDescent="0.25">
      <c r="A91567" s="7">
        <v>45698</v>
      </c>
      <c r="B91567" s="8" t="s">
        <v>45</v>
      </c>
      <c r="C91567" s="8" t="s">
        <v>2329</v>
      </c>
      <c r="D91567" s="8" t="s">
        <v>18</v>
      </c>
      <c r="E91567">
        <v>46</v>
      </c>
      <c r="F91567" s="8" t="s">
        <v>15</v>
      </c>
      <c r="G91567" s="8" t="s">
        <v>75</v>
      </c>
      <c r="H91567" s="1">
        <v>47600</v>
      </c>
    </row>
    <row r="91568" spans="1:8" x14ac:dyDescent="0.25">
      <c r="A91568" s="7">
        <v>45698</v>
      </c>
      <c r="B91568" s="8" t="s">
        <v>52</v>
      </c>
      <c r="C91568" s="8" t="s">
        <v>1817</v>
      </c>
      <c r="D91568" s="8" t="s">
        <v>10</v>
      </c>
      <c r="E91568">
        <v>63</v>
      </c>
      <c r="F91568" s="8" t="s">
        <v>190</v>
      </c>
      <c r="G91568" s="8" t="s">
        <v>55</v>
      </c>
      <c r="H91568" s="1">
        <v>80000</v>
      </c>
    </row>
    <row r="91569" spans="1:8" x14ac:dyDescent="0.25">
      <c r="A91569" s="7">
        <v>45698</v>
      </c>
      <c r="B91569" s="8" t="s">
        <v>281</v>
      </c>
      <c r="C91569" s="8" t="s">
        <v>2330</v>
      </c>
      <c r="D91569" s="8" t="s">
        <v>31</v>
      </c>
      <c r="E91569">
        <v>88</v>
      </c>
      <c r="F91569" s="8" t="s">
        <v>77</v>
      </c>
      <c r="G91569" s="8" t="s">
        <v>20</v>
      </c>
      <c r="H91569" s="1">
        <v>265000</v>
      </c>
    </row>
    <row r="91570" spans="1:8" x14ac:dyDescent="0.25">
      <c r="A91570" s="7">
        <v>45698</v>
      </c>
      <c r="B91570" s="8" t="s">
        <v>45</v>
      </c>
      <c r="C91570" s="8" t="s">
        <v>1845</v>
      </c>
      <c r="D91570" s="8" t="s">
        <v>10</v>
      </c>
      <c r="E91570">
        <v>88</v>
      </c>
      <c r="F91570" s="8" t="s">
        <v>22</v>
      </c>
      <c r="G91570" s="8" t="s">
        <v>36</v>
      </c>
      <c r="H91570" s="1">
        <v>135500</v>
      </c>
    </row>
    <row r="91571" spans="1:8" x14ac:dyDescent="0.25">
      <c r="A91571" s="7">
        <v>45698</v>
      </c>
      <c r="B91571" s="8" t="s">
        <v>41</v>
      </c>
      <c r="C91571" s="8" t="s">
        <v>455</v>
      </c>
      <c r="D91571" s="8" t="s">
        <v>10</v>
      </c>
      <c r="E91571">
        <v>73</v>
      </c>
      <c r="F91571" s="8" t="s">
        <v>27</v>
      </c>
      <c r="G91571" s="8" t="s">
        <v>80</v>
      </c>
      <c r="H91571" s="1">
        <v>123900</v>
      </c>
    </row>
    <row r="91572" spans="1:8" x14ac:dyDescent="0.25">
      <c r="A91572" s="7">
        <v>45698</v>
      </c>
      <c r="B91572" s="8" t="s">
        <v>41</v>
      </c>
      <c r="C91572" s="8" t="s">
        <v>455</v>
      </c>
      <c r="D91572" s="8" t="s">
        <v>31</v>
      </c>
      <c r="E91572">
        <v>106</v>
      </c>
      <c r="F91572" s="8" t="s">
        <v>15</v>
      </c>
      <c r="G91572" s="8" t="s">
        <v>80</v>
      </c>
      <c r="H91572" s="1">
        <v>169600</v>
      </c>
    </row>
    <row r="91573" spans="1:8" x14ac:dyDescent="0.25">
      <c r="A91573" s="7">
        <v>45698</v>
      </c>
      <c r="B91573" s="8" t="s">
        <v>41</v>
      </c>
      <c r="C91573" s="8" t="s">
        <v>392</v>
      </c>
      <c r="D91573" s="8" t="s">
        <v>18</v>
      </c>
      <c r="E91573">
        <v>40</v>
      </c>
      <c r="F91573" s="8" t="s">
        <v>128</v>
      </c>
      <c r="G91573" s="8" t="s">
        <v>80</v>
      </c>
      <c r="H91573" s="1">
        <v>115000</v>
      </c>
    </row>
    <row r="91574" spans="1:8" x14ac:dyDescent="0.25">
      <c r="A91574" s="7">
        <v>45698</v>
      </c>
      <c r="B91574" s="8" t="s">
        <v>41</v>
      </c>
      <c r="C91574" s="8" t="s">
        <v>197</v>
      </c>
      <c r="D91574" s="8" t="s">
        <v>10</v>
      </c>
      <c r="E91574">
        <v>75</v>
      </c>
      <c r="F91574" s="8" t="s">
        <v>63</v>
      </c>
      <c r="G91574" s="8" t="s">
        <v>20</v>
      </c>
      <c r="H91574" s="1">
        <v>154000</v>
      </c>
    </row>
    <row r="91575" spans="1:8" x14ac:dyDescent="0.25">
      <c r="A91575" s="7">
        <v>45698</v>
      </c>
      <c r="B91575" s="8" t="s">
        <v>41</v>
      </c>
      <c r="C91575" s="8" t="s">
        <v>845</v>
      </c>
      <c r="D91575" s="8" t="s">
        <v>10</v>
      </c>
      <c r="E91575">
        <v>77</v>
      </c>
      <c r="F91575" s="8" t="s">
        <v>97</v>
      </c>
      <c r="G91575" s="8" t="s">
        <v>80</v>
      </c>
      <c r="H91575" s="1">
        <v>98000</v>
      </c>
    </row>
    <row r="91576" spans="1:8" x14ac:dyDescent="0.25">
      <c r="A91576" s="7">
        <v>45698</v>
      </c>
      <c r="B91576" s="8" t="s">
        <v>41</v>
      </c>
      <c r="C91576" s="8" t="s">
        <v>1798</v>
      </c>
      <c r="D91576" s="8" t="s">
        <v>67</v>
      </c>
      <c r="E91576">
        <v>155</v>
      </c>
      <c r="F91576" s="8" t="s">
        <v>11</v>
      </c>
      <c r="G91576" s="8" t="s">
        <v>44</v>
      </c>
      <c r="H91576" s="1">
        <v>850000</v>
      </c>
    </row>
    <row r="91577" spans="1:8" x14ac:dyDescent="0.25">
      <c r="A91577" s="7">
        <v>45698</v>
      </c>
      <c r="B91577" s="8" t="s">
        <v>117</v>
      </c>
      <c r="C91577" s="8" t="s">
        <v>284</v>
      </c>
      <c r="D91577" s="8" t="s">
        <v>18</v>
      </c>
      <c r="E91577">
        <v>46</v>
      </c>
      <c r="F91577" s="8" t="s">
        <v>128</v>
      </c>
      <c r="G91577" s="8" t="s">
        <v>44</v>
      </c>
      <c r="H91577" s="1">
        <v>43000</v>
      </c>
    </row>
    <row r="91578" spans="1:8" x14ac:dyDescent="0.25">
      <c r="A91578" s="7">
        <v>45698</v>
      </c>
      <c r="B91578" s="8" t="s">
        <v>158</v>
      </c>
      <c r="C91578" s="8" t="s">
        <v>420</v>
      </c>
      <c r="D91578" s="8" t="s">
        <v>14</v>
      </c>
      <c r="E91578">
        <v>22</v>
      </c>
      <c r="F91578" s="8" t="s">
        <v>255</v>
      </c>
      <c r="G91578" s="8" t="s">
        <v>44</v>
      </c>
      <c r="H91578" s="1">
        <v>46500</v>
      </c>
    </row>
    <row r="91579" spans="1:8" x14ac:dyDescent="0.25">
      <c r="A91579" s="7">
        <v>45698</v>
      </c>
      <c r="B91579" s="8" t="s">
        <v>41</v>
      </c>
      <c r="C91579" s="8" t="s">
        <v>1512</v>
      </c>
      <c r="D91579" s="8" t="s">
        <v>31</v>
      </c>
      <c r="E91579">
        <v>119</v>
      </c>
      <c r="F91579" s="8" t="s">
        <v>27</v>
      </c>
      <c r="G91579" s="8" t="s">
        <v>80</v>
      </c>
      <c r="H91579" s="1">
        <v>195399</v>
      </c>
    </row>
    <row r="91580" spans="1:8" x14ac:dyDescent="0.25">
      <c r="A91580" s="7">
        <v>45698</v>
      </c>
      <c r="B91580" s="8" t="s">
        <v>41</v>
      </c>
      <c r="C91580" s="8" t="s">
        <v>1867</v>
      </c>
      <c r="D91580" s="8" t="s">
        <v>67</v>
      </c>
      <c r="E91580">
        <v>240</v>
      </c>
      <c r="F91580" s="8" t="s">
        <v>97</v>
      </c>
      <c r="G91580" s="8" t="s">
        <v>44</v>
      </c>
      <c r="H91580" s="1">
        <v>199000</v>
      </c>
    </row>
    <row r="91581" spans="1:8" x14ac:dyDescent="0.25">
      <c r="A91581" s="7">
        <v>45698</v>
      </c>
      <c r="B91581" s="8" t="s">
        <v>41</v>
      </c>
      <c r="C91581" s="8" t="s">
        <v>1797</v>
      </c>
      <c r="D91581" s="8" t="s">
        <v>10</v>
      </c>
      <c r="E91581">
        <v>88</v>
      </c>
      <c r="F91581" s="8" t="s">
        <v>11</v>
      </c>
      <c r="G91581" s="8" t="s">
        <v>44</v>
      </c>
      <c r="H91581" s="1">
        <v>190000</v>
      </c>
    </row>
    <row r="91582" spans="1:8" x14ac:dyDescent="0.25">
      <c r="A91582" s="7">
        <v>45698</v>
      </c>
      <c r="B91582" s="8" t="s">
        <v>41</v>
      </c>
      <c r="C91582" s="8" t="s">
        <v>2237</v>
      </c>
      <c r="D91582" s="8" t="s">
        <v>31</v>
      </c>
      <c r="E91582">
        <v>140</v>
      </c>
      <c r="F91582" s="8" t="s">
        <v>15</v>
      </c>
      <c r="G91582" s="8" t="s">
        <v>44</v>
      </c>
      <c r="H91582" s="1">
        <v>199000</v>
      </c>
    </row>
    <row r="91583" spans="1:8" x14ac:dyDescent="0.25">
      <c r="A91583" s="7">
        <v>45698</v>
      </c>
      <c r="B91583" s="8" t="s">
        <v>41</v>
      </c>
      <c r="C91583" s="8" t="s">
        <v>435</v>
      </c>
      <c r="D91583" s="8" t="s">
        <v>18</v>
      </c>
      <c r="E91583">
        <v>55</v>
      </c>
      <c r="F91583" s="8" t="s">
        <v>97</v>
      </c>
      <c r="G91583" s="8" t="s">
        <v>80</v>
      </c>
      <c r="H91583" s="1">
        <v>120000</v>
      </c>
    </row>
    <row r="91584" spans="1:8" x14ac:dyDescent="0.25">
      <c r="A91584" s="7">
        <v>45698</v>
      </c>
      <c r="B91584" s="8" t="s">
        <v>41</v>
      </c>
      <c r="C91584" s="8" t="s">
        <v>2238</v>
      </c>
      <c r="D91584" s="8" t="s">
        <v>14</v>
      </c>
      <c r="E91584">
        <v>30</v>
      </c>
      <c r="F91584" s="8" t="s">
        <v>136</v>
      </c>
      <c r="G91584" s="8" t="s">
        <v>75</v>
      </c>
      <c r="H91584" s="1">
        <v>44500</v>
      </c>
    </row>
    <row r="91585" spans="1:8" x14ac:dyDescent="0.25">
      <c r="A91585" s="7">
        <v>45698</v>
      </c>
      <c r="B91585" s="8" t="s">
        <v>176</v>
      </c>
      <c r="C91585" s="8" t="s">
        <v>1643</v>
      </c>
      <c r="D91585" s="8" t="s">
        <v>10</v>
      </c>
      <c r="E91585">
        <v>52</v>
      </c>
      <c r="F91585" s="8" t="s">
        <v>50</v>
      </c>
      <c r="G91585" s="8" t="s">
        <v>55</v>
      </c>
      <c r="H91585" s="1">
        <v>44500</v>
      </c>
    </row>
    <row r="91586" spans="1:8" x14ac:dyDescent="0.25">
      <c r="A91586" s="7">
        <v>45698</v>
      </c>
      <c r="B91586" s="8" t="s">
        <v>16</v>
      </c>
      <c r="C91586" s="8" t="s">
        <v>1768</v>
      </c>
      <c r="D91586" s="8" t="s">
        <v>14</v>
      </c>
      <c r="E91586">
        <v>35</v>
      </c>
      <c r="F91586" s="8" t="s">
        <v>173</v>
      </c>
      <c r="G91586" s="8" t="s">
        <v>55</v>
      </c>
      <c r="H91586" s="1">
        <v>34500</v>
      </c>
    </row>
    <row r="91587" spans="1:8" x14ac:dyDescent="0.25">
      <c r="A91587" s="7">
        <v>45698</v>
      </c>
      <c r="B91587" s="8" t="s">
        <v>2158</v>
      </c>
      <c r="C91587" s="8" t="s">
        <v>2228</v>
      </c>
      <c r="D91587" s="8" t="s">
        <v>10</v>
      </c>
      <c r="E91587">
        <v>134</v>
      </c>
      <c r="F91587" s="8" t="s">
        <v>194</v>
      </c>
      <c r="G91587" s="8" t="s">
        <v>44</v>
      </c>
      <c r="H91587" s="1">
        <v>165000</v>
      </c>
    </row>
    <row r="91588" spans="1:8" x14ac:dyDescent="0.25">
      <c r="A91588" s="7">
        <v>45698</v>
      </c>
      <c r="B91588" s="8" t="s">
        <v>45</v>
      </c>
      <c r="C91588" s="8" t="s">
        <v>1882</v>
      </c>
      <c r="D91588" s="8" t="s">
        <v>31</v>
      </c>
      <c r="E91588">
        <v>71</v>
      </c>
      <c r="F91588" s="8" t="s">
        <v>63</v>
      </c>
      <c r="G91588" s="8" t="s">
        <v>36</v>
      </c>
      <c r="H91588" s="1">
        <v>69800</v>
      </c>
    </row>
    <row r="91589" spans="1:8" x14ac:dyDescent="0.25">
      <c r="A91589" s="7">
        <v>45698</v>
      </c>
      <c r="B91589" s="8" t="s">
        <v>33</v>
      </c>
      <c r="C91589" s="8" t="s">
        <v>207</v>
      </c>
      <c r="D91589" s="8" t="s">
        <v>10</v>
      </c>
      <c r="E91589">
        <v>61</v>
      </c>
      <c r="F91589" s="8" t="s">
        <v>50</v>
      </c>
      <c r="G91589" s="8" t="s">
        <v>55</v>
      </c>
      <c r="H91589" s="1">
        <v>64900</v>
      </c>
    </row>
    <row r="91590" spans="1:8" x14ac:dyDescent="0.25">
      <c r="A91590" s="7">
        <v>45698</v>
      </c>
      <c r="B91590" s="8" t="s">
        <v>92</v>
      </c>
      <c r="C91590" s="8" t="s">
        <v>619</v>
      </c>
      <c r="D91590" s="8" t="s">
        <v>10</v>
      </c>
      <c r="E91590">
        <v>100</v>
      </c>
      <c r="F91590" s="8" t="s">
        <v>15</v>
      </c>
      <c r="G91590" s="8" t="s">
        <v>20</v>
      </c>
      <c r="H91590" s="1">
        <v>198000</v>
      </c>
    </row>
    <row r="91591" spans="1:8" x14ac:dyDescent="0.25">
      <c r="A91591" s="7">
        <v>45698</v>
      </c>
      <c r="B91591" s="8" t="s">
        <v>41</v>
      </c>
      <c r="C91591" s="8" t="s">
        <v>2240</v>
      </c>
      <c r="D91591" s="8" t="s">
        <v>10</v>
      </c>
      <c r="E91591">
        <v>60</v>
      </c>
      <c r="F91591" s="8" t="s">
        <v>11</v>
      </c>
      <c r="G91591" s="8" t="s">
        <v>44</v>
      </c>
      <c r="H91591" s="1">
        <v>209000</v>
      </c>
    </row>
    <row r="91592" spans="1:8" x14ac:dyDescent="0.25">
      <c r="A91592" s="7">
        <v>45698</v>
      </c>
      <c r="B91592" s="8" t="s">
        <v>41</v>
      </c>
      <c r="C91592" s="8" t="s">
        <v>797</v>
      </c>
      <c r="D91592" s="8" t="s">
        <v>10</v>
      </c>
      <c r="E91592">
        <v>150</v>
      </c>
      <c r="F91592" s="8" t="s">
        <v>919</v>
      </c>
      <c r="G91592" s="8" t="s">
        <v>80</v>
      </c>
      <c r="H91592" s="1">
        <v>197820</v>
      </c>
    </row>
    <row r="91593" spans="1:8" x14ac:dyDescent="0.25">
      <c r="A91593" s="7">
        <v>45698</v>
      </c>
      <c r="B91593" s="8" t="s">
        <v>41</v>
      </c>
      <c r="C91593" s="8" t="s">
        <v>797</v>
      </c>
      <c r="D91593" s="8" t="s">
        <v>10</v>
      </c>
      <c r="E91593">
        <v>114</v>
      </c>
      <c r="F91593" s="8" t="s">
        <v>919</v>
      </c>
      <c r="G91593" s="8" t="s">
        <v>80</v>
      </c>
      <c r="H91593" s="1">
        <v>183330</v>
      </c>
    </row>
    <row r="91594" spans="1:8" x14ac:dyDescent="0.25">
      <c r="A91594" s="7">
        <v>45698</v>
      </c>
      <c r="B91594" s="8" t="s">
        <v>41</v>
      </c>
      <c r="C91594" s="8" t="s">
        <v>877</v>
      </c>
      <c r="D91594" s="8" t="s">
        <v>31</v>
      </c>
      <c r="E91594">
        <v>115</v>
      </c>
      <c r="F91594" s="8" t="s">
        <v>43</v>
      </c>
      <c r="G91594" s="8" t="s">
        <v>44</v>
      </c>
      <c r="H91594" s="1">
        <v>320000</v>
      </c>
    </row>
    <row r="91595" spans="1:8" x14ac:dyDescent="0.25">
      <c r="A91595" s="7">
        <v>45698</v>
      </c>
      <c r="B91595" s="8" t="s">
        <v>2158</v>
      </c>
      <c r="C91595" s="8" t="s">
        <v>2159</v>
      </c>
      <c r="D91595" s="8" t="s">
        <v>18</v>
      </c>
      <c r="E91595">
        <v>35</v>
      </c>
      <c r="F91595" s="8" t="s">
        <v>236</v>
      </c>
      <c r="G91595" s="8" t="s">
        <v>20</v>
      </c>
      <c r="H91595" s="1">
        <v>85750</v>
      </c>
    </row>
    <row r="91596" spans="1:8" x14ac:dyDescent="0.25">
      <c r="A91596" s="7">
        <v>45698</v>
      </c>
      <c r="B91596" s="8" t="s">
        <v>25</v>
      </c>
      <c r="C91596" s="8" t="s">
        <v>1361</v>
      </c>
      <c r="D91596" s="8" t="s">
        <v>18</v>
      </c>
      <c r="E91596">
        <v>46</v>
      </c>
      <c r="F91596" s="8" t="s">
        <v>63</v>
      </c>
      <c r="G91596" s="8" t="s">
        <v>75</v>
      </c>
      <c r="H91596" s="1">
        <v>30900</v>
      </c>
    </row>
    <row r="91597" spans="1:8" x14ac:dyDescent="0.25">
      <c r="A91597" s="7">
        <v>45698</v>
      </c>
      <c r="B91597" s="8" t="s">
        <v>41</v>
      </c>
      <c r="C91597" s="8" t="s">
        <v>244</v>
      </c>
      <c r="D91597" s="8" t="s">
        <v>31</v>
      </c>
      <c r="E91597">
        <v>142</v>
      </c>
      <c r="F91597" s="8" t="s">
        <v>15</v>
      </c>
      <c r="G91597" s="8" t="s">
        <v>44</v>
      </c>
      <c r="H91597" s="1">
        <v>390000</v>
      </c>
    </row>
    <row r="91598" spans="1:8" x14ac:dyDescent="0.25">
      <c r="A91598" s="7">
        <v>45698</v>
      </c>
      <c r="B91598" s="8" t="s">
        <v>41</v>
      </c>
      <c r="C91598" s="8" t="s">
        <v>658</v>
      </c>
      <c r="D91598" s="8" t="s">
        <v>18</v>
      </c>
      <c r="E91598">
        <v>54</v>
      </c>
      <c r="F91598" s="8" t="s">
        <v>22</v>
      </c>
      <c r="G91598" s="8" t="s">
        <v>20</v>
      </c>
      <c r="H91598" s="1">
        <v>155000</v>
      </c>
    </row>
    <row r="91599" spans="1:8" x14ac:dyDescent="0.25">
      <c r="A91599" s="7">
        <v>45698</v>
      </c>
      <c r="B91599" s="8" t="s">
        <v>1769</v>
      </c>
      <c r="C91599" s="8" t="s">
        <v>1770</v>
      </c>
      <c r="D91599" s="8" t="s">
        <v>14</v>
      </c>
      <c r="E91599">
        <v>30</v>
      </c>
      <c r="F91599" s="8" t="s">
        <v>338</v>
      </c>
      <c r="G91599" s="8" t="s">
        <v>44</v>
      </c>
      <c r="H91599" s="1">
        <v>27000</v>
      </c>
    </row>
    <row r="91600" spans="1:8" x14ac:dyDescent="0.25">
      <c r="A91600" s="7">
        <v>45698</v>
      </c>
      <c r="B91600" s="8" t="s">
        <v>94</v>
      </c>
      <c r="C91600" s="8" t="s">
        <v>495</v>
      </c>
      <c r="D91600" s="8" t="s">
        <v>14</v>
      </c>
      <c r="E91600">
        <v>34</v>
      </c>
      <c r="F91600" s="8" t="s">
        <v>496</v>
      </c>
      <c r="G91600" s="8" t="s">
        <v>73</v>
      </c>
      <c r="H91600" s="1">
        <v>53900</v>
      </c>
    </row>
    <row r="91601" spans="1:8" x14ac:dyDescent="0.25">
      <c r="A91601" s="7">
        <v>45698</v>
      </c>
      <c r="B91601" s="8" t="s">
        <v>41</v>
      </c>
      <c r="C91601" s="8" t="s">
        <v>2152</v>
      </c>
      <c r="D91601" s="8" t="s">
        <v>31</v>
      </c>
      <c r="E91601">
        <v>146</v>
      </c>
      <c r="F91601" s="8" t="s">
        <v>361</v>
      </c>
      <c r="G91601" s="8" t="s">
        <v>36</v>
      </c>
      <c r="H91601" s="1">
        <v>360000</v>
      </c>
    </row>
    <row r="91602" spans="1:8" x14ac:dyDescent="0.25">
      <c r="A91602" s="7">
        <v>45698</v>
      </c>
      <c r="B91602" s="8" t="s">
        <v>23</v>
      </c>
      <c r="C91602" s="8" t="s">
        <v>1464</v>
      </c>
      <c r="D91602" s="8" t="s">
        <v>18</v>
      </c>
      <c r="E91602">
        <v>50</v>
      </c>
      <c r="F91602" s="8" t="s">
        <v>63</v>
      </c>
      <c r="G91602" s="8" t="s">
        <v>12</v>
      </c>
      <c r="H91602" s="1">
        <v>40500</v>
      </c>
    </row>
    <row r="91603" spans="1:8" x14ac:dyDescent="0.25">
      <c r="A91603" s="7">
        <v>45698</v>
      </c>
      <c r="B91603" s="8" t="s">
        <v>188</v>
      </c>
      <c r="C91603" s="8" t="s">
        <v>2242</v>
      </c>
      <c r="D91603" s="8" t="s">
        <v>10</v>
      </c>
      <c r="E91603">
        <v>56</v>
      </c>
      <c r="F91603" s="8" t="s">
        <v>22</v>
      </c>
      <c r="G91603" s="8" t="s">
        <v>12</v>
      </c>
      <c r="H91603" s="1">
        <v>50000</v>
      </c>
    </row>
    <row r="91604" spans="1:8" x14ac:dyDescent="0.25">
      <c r="A91604" s="7">
        <v>45698</v>
      </c>
      <c r="B91604" s="8" t="s">
        <v>52</v>
      </c>
      <c r="C91604" s="8" t="s">
        <v>908</v>
      </c>
      <c r="D91604" s="8" t="s">
        <v>18</v>
      </c>
      <c r="E91604">
        <v>45</v>
      </c>
      <c r="F91604" s="8" t="s">
        <v>190</v>
      </c>
      <c r="G91604" s="8" t="s">
        <v>20</v>
      </c>
      <c r="H91604" s="1">
        <v>89000</v>
      </c>
    </row>
    <row r="91605" spans="1:8" x14ac:dyDescent="0.25">
      <c r="A91605" s="7">
        <v>45698</v>
      </c>
      <c r="B91605" s="8" t="s">
        <v>41</v>
      </c>
      <c r="C91605" s="8" t="s">
        <v>2243</v>
      </c>
      <c r="D91605" s="8" t="s">
        <v>18</v>
      </c>
      <c r="E91605">
        <v>42</v>
      </c>
      <c r="F91605" s="8" t="s">
        <v>70</v>
      </c>
      <c r="G91605" s="8" t="s">
        <v>44</v>
      </c>
      <c r="H91605" s="1">
        <v>68800</v>
      </c>
    </row>
    <row r="91606" spans="1:8" x14ac:dyDescent="0.25">
      <c r="A91606" s="7">
        <v>45698</v>
      </c>
      <c r="B91606" s="8" t="s">
        <v>23</v>
      </c>
      <c r="C91606" s="8" t="s">
        <v>1054</v>
      </c>
      <c r="D91606" s="8" t="s">
        <v>10</v>
      </c>
      <c r="E91606">
        <v>67</v>
      </c>
      <c r="F91606" s="8" t="s">
        <v>22</v>
      </c>
      <c r="G91606" s="8" t="s">
        <v>12</v>
      </c>
      <c r="H91606" s="1">
        <v>46500</v>
      </c>
    </row>
    <row r="91607" spans="1:8" x14ac:dyDescent="0.25">
      <c r="A91607" s="7">
        <v>45698</v>
      </c>
      <c r="B91607" s="8" t="s">
        <v>41</v>
      </c>
      <c r="C91607" s="8" t="s">
        <v>290</v>
      </c>
      <c r="D91607" s="8" t="s">
        <v>10</v>
      </c>
      <c r="E91607">
        <v>81</v>
      </c>
      <c r="F91607" s="8" t="s">
        <v>236</v>
      </c>
      <c r="G91607" s="8" t="s">
        <v>80</v>
      </c>
      <c r="H91607" s="1">
        <v>133485</v>
      </c>
    </row>
    <row r="91608" spans="1:8" x14ac:dyDescent="0.25">
      <c r="A91608" s="7">
        <v>45698</v>
      </c>
      <c r="B91608" s="8" t="s">
        <v>33</v>
      </c>
      <c r="C91608" s="8" t="s">
        <v>2244</v>
      </c>
      <c r="D91608" s="8" t="s">
        <v>31</v>
      </c>
      <c r="E91608">
        <v>78</v>
      </c>
      <c r="F91608" s="8" t="s">
        <v>65</v>
      </c>
      <c r="G91608" s="8" t="s">
        <v>55</v>
      </c>
      <c r="H91608" s="1">
        <v>96000</v>
      </c>
    </row>
    <row r="91609" spans="1:8" x14ac:dyDescent="0.25">
      <c r="A91609" s="7">
        <v>45698</v>
      </c>
      <c r="B91609" s="8" t="s">
        <v>41</v>
      </c>
      <c r="C91609" s="8" t="s">
        <v>139</v>
      </c>
      <c r="D91609" s="8" t="s">
        <v>18</v>
      </c>
      <c r="E91609">
        <v>56</v>
      </c>
      <c r="F91609" s="8" t="s">
        <v>128</v>
      </c>
      <c r="G91609" s="8" t="s">
        <v>80</v>
      </c>
      <c r="H91609" s="1">
        <v>122540</v>
      </c>
    </row>
    <row r="91610" spans="1:8" x14ac:dyDescent="0.25">
      <c r="A91610" s="7">
        <v>45698</v>
      </c>
      <c r="B91610" s="8" t="s">
        <v>45</v>
      </c>
      <c r="C91610" s="8" t="s">
        <v>325</v>
      </c>
      <c r="D91610" s="8" t="s">
        <v>18</v>
      </c>
      <c r="E91610">
        <v>38</v>
      </c>
      <c r="F91610" s="8" t="s">
        <v>22</v>
      </c>
      <c r="G91610" s="8" t="s">
        <v>20</v>
      </c>
      <c r="H91610" s="1">
        <v>78900</v>
      </c>
    </row>
    <row r="91611" spans="1:8" x14ac:dyDescent="0.25">
      <c r="A91611" s="7">
        <v>45698</v>
      </c>
      <c r="B91611" s="8" t="s">
        <v>41</v>
      </c>
      <c r="C91611" s="8" t="s">
        <v>2247</v>
      </c>
      <c r="D91611" s="8" t="s">
        <v>10</v>
      </c>
      <c r="E91611">
        <v>59</v>
      </c>
      <c r="F91611" s="8" t="s">
        <v>128</v>
      </c>
      <c r="G91611" s="8" t="s">
        <v>80</v>
      </c>
      <c r="H91611" s="1">
        <v>97000</v>
      </c>
    </row>
    <row r="91612" spans="1:8" x14ac:dyDescent="0.25">
      <c r="A91612" s="7">
        <v>45698</v>
      </c>
      <c r="B91612" s="8" t="s">
        <v>68</v>
      </c>
      <c r="C91612" s="8" t="s">
        <v>229</v>
      </c>
      <c r="D91612" s="8" t="s">
        <v>18</v>
      </c>
      <c r="E91612">
        <v>47</v>
      </c>
      <c r="F91612" s="8" t="s">
        <v>136</v>
      </c>
      <c r="G91612" s="8" t="s">
        <v>80</v>
      </c>
      <c r="H91612" s="1">
        <v>122551</v>
      </c>
    </row>
    <row r="91613" spans="1:8" x14ac:dyDescent="0.25">
      <c r="A91613" s="7">
        <v>45698</v>
      </c>
      <c r="B91613" s="8" t="s">
        <v>37</v>
      </c>
      <c r="C91613" s="8" t="s">
        <v>298</v>
      </c>
      <c r="D91613" s="8" t="s">
        <v>18</v>
      </c>
      <c r="E91613">
        <v>63</v>
      </c>
      <c r="F91613" s="8" t="s">
        <v>1472</v>
      </c>
      <c r="G91613" s="8" t="s">
        <v>36</v>
      </c>
      <c r="H91613" s="1">
        <v>99000</v>
      </c>
    </row>
    <row r="91614" spans="1:8" x14ac:dyDescent="0.25">
      <c r="A91614" s="7">
        <v>45698</v>
      </c>
      <c r="B91614" s="8" t="s">
        <v>45</v>
      </c>
      <c r="C91614" s="8" t="s">
        <v>2249</v>
      </c>
      <c r="D91614" s="8" t="s">
        <v>14</v>
      </c>
      <c r="E91614">
        <v>65</v>
      </c>
      <c r="F91614" s="8" t="s">
        <v>1391</v>
      </c>
      <c r="G91614" s="8" t="s">
        <v>20</v>
      </c>
      <c r="H91614" s="1">
        <v>133000</v>
      </c>
    </row>
    <row r="91615" spans="1:8" x14ac:dyDescent="0.25">
      <c r="A91615" s="7">
        <v>45698</v>
      </c>
      <c r="B91615" s="8" t="s">
        <v>83</v>
      </c>
      <c r="C91615" s="8" t="s">
        <v>2250</v>
      </c>
      <c r="D91615" s="8" t="s">
        <v>10</v>
      </c>
      <c r="E91615">
        <v>59</v>
      </c>
      <c r="F91615" s="8" t="s">
        <v>63</v>
      </c>
      <c r="G91615" s="8" t="s">
        <v>12</v>
      </c>
      <c r="H91615" s="1">
        <v>67000</v>
      </c>
    </row>
    <row r="91616" spans="1:8" x14ac:dyDescent="0.25">
      <c r="A91616" s="7">
        <v>45698</v>
      </c>
      <c r="B91616" s="8" t="s">
        <v>41</v>
      </c>
      <c r="C91616" s="8" t="s">
        <v>2251</v>
      </c>
      <c r="D91616" s="8" t="s">
        <v>18</v>
      </c>
      <c r="E91616">
        <v>57</v>
      </c>
      <c r="F91616" s="8" t="s">
        <v>15</v>
      </c>
      <c r="G91616" s="8" t="s">
        <v>36</v>
      </c>
      <c r="H91616" s="1">
        <v>71000</v>
      </c>
    </row>
    <row r="91617" spans="1:8" x14ac:dyDescent="0.25">
      <c r="A91617" s="7">
        <v>45698</v>
      </c>
      <c r="B91617" s="8" t="s">
        <v>8</v>
      </c>
      <c r="C91617" s="8" t="s">
        <v>2252</v>
      </c>
      <c r="D91617" s="8" t="s">
        <v>18</v>
      </c>
      <c r="E91617">
        <v>45</v>
      </c>
      <c r="F91617" s="8" t="s">
        <v>166</v>
      </c>
      <c r="G91617" s="8" t="s">
        <v>73</v>
      </c>
      <c r="H91617" s="1">
        <v>64500</v>
      </c>
    </row>
    <row r="91618" spans="1:8" x14ac:dyDescent="0.25">
      <c r="A91618" s="7">
        <v>45698</v>
      </c>
      <c r="B91618" s="8" t="s">
        <v>71</v>
      </c>
      <c r="C91618" s="8" t="s">
        <v>543</v>
      </c>
      <c r="D91618" s="8" t="s">
        <v>10</v>
      </c>
      <c r="E91618">
        <v>86</v>
      </c>
      <c r="F91618" s="8" t="s">
        <v>609</v>
      </c>
      <c r="G91618" s="8" t="s">
        <v>36</v>
      </c>
      <c r="H91618" s="1">
        <v>125000</v>
      </c>
    </row>
    <row r="91619" spans="1:8" x14ac:dyDescent="0.25">
      <c r="A91619" s="7">
        <v>45698</v>
      </c>
      <c r="B91619" s="8" t="s">
        <v>45</v>
      </c>
      <c r="C91619" s="8" t="s">
        <v>325</v>
      </c>
      <c r="D91619" s="8" t="s">
        <v>18</v>
      </c>
      <c r="E91619">
        <v>55</v>
      </c>
      <c r="F91619" s="8" t="s">
        <v>11</v>
      </c>
      <c r="G91619" s="8" t="s">
        <v>20</v>
      </c>
      <c r="H91619" s="1">
        <v>118900</v>
      </c>
    </row>
    <row r="91620" spans="1:8" x14ac:dyDescent="0.25">
      <c r="A91620" s="7">
        <v>45698</v>
      </c>
      <c r="B91620" s="8" t="s">
        <v>41</v>
      </c>
      <c r="C91620" s="8" t="s">
        <v>324</v>
      </c>
      <c r="D91620" s="8" t="s">
        <v>18</v>
      </c>
      <c r="E91620">
        <v>31</v>
      </c>
      <c r="F91620" s="8" t="s">
        <v>43</v>
      </c>
      <c r="G91620" s="8" t="s">
        <v>80</v>
      </c>
      <c r="H91620" s="1">
        <v>74950</v>
      </c>
    </row>
    <row r="91621" spans="1:8" x14ac:dyDescent="0.25">
      <c r="A91621" s="7">
        <v>45698</v>
      </c>
      <c r="B91621" s="8" t="s">
        <v>68</v>
      </c>
      <c r="C91621" s="8" t="s">
        <v>69</v>
      </c>
      <c r="D91621" s="8" t="s">
        <v>18</v>
      </c>
      <c r="E91621">
        <v>44</v>
      </c>
      <c r="F91621" s="8" t="s">
        <v>77</v>
      </c>
      <c r="G91621" s="8" t="s">
        <v>20</v>
      </c>
      <c r="H91621" s="1">
        <v>145530</v>
      </c>
    </row>
    <row r="91622" spans="1:8" x14ac:dyDescent="0.25">
      <c r="A91622" s="7">
        <v>45698</v>
      </c>
      <c r="B91622" s="8" t="s">
        <v>41</v>
      </c>
      <c r="C91622" s="8" t="s">
        <v>290</v>
      </c>
      <c r="D91622" s="8" t="s">
        <v>10</v>
      </c>
      <c r="E91622">
        <v>85</v>
      </c>
      <c r="F91622" s="8" t="s">
        <v>242</v>
      </c>
      <c r="G91622" s="8" t="s">
        <v>80</v>
      </c>
      <c r="H91622" s="1">
        <v>139500</v>
      </c>
    </row>
    <row r="91623" spans="1:8" x14ac:dyDescent="0.25">
      <c r="A91623" s="7">
        <v>45698</v>
      </c>
      <c r="B91623" s="8" t="s">
        <v>68</v>
      </c>
      <c r="C91623" s="8" t="s">
        <v>2254</v>
      </c>
      <c r="D91623" s="8" t="s">
        <v>10</v>
      </c>
      <c r="E91623">
        <v>65</v>
      </c>
      <c r="F91623" s="8" t="s">
        <v>136</v>
      </c>
      <c r="G91623" s="8" t="s">
        <v>20</v>
      </c>
      <c r="H91623" s="1">
        <v>175400</v>
      </c>
    </row>
    <row r="91624" spans="1:8" x14ac:dyDescent="0.25">
      <c r="A91624" s="7">
        <v>45698</v>
      </c>
      <c r="B91624" s="8" t="s">
        <v>41</v>
      </c>
      <c r="C91624" s="8" t="s">
        <v>139</v>
      </c>
      <c r="D91624" s="8" t="s">
        <v>18</v>
      </c>
      <c r="E91624">
        <v>43</v>
      </c>
      <c r="F91624" s="8" t="s">
        <v>82</v>
      </c>
      <c r="G91624" s="8" t="s">
        <v>80</v>
      </c>
      <c r="H91624" s="1">
        <v>78840</v>
      </c>
    </row>
    <row r="91625" spans="1:8" x14ac:dyDescent="0.25">
      <c r="A91625" s="7">
        <v>45698</v>
      </c>
      <c r="B91625" s="8" t="s">
        <v>68</v>
      </c>
      <c r="C91625" s="8" t="s">
        <v>2255</v>
      </c>
      <c r="D91625" s="8" t="s">
        <v>10</v>
      </c>
      <c r="E91625">
        <v>65</v>
      </c>
      <c r="F91625" s="8" t="s">
        <v>27</v>
      </c>
      <c r="G91625" s="8" t="s">
        <v>20</v>
      </c>
      <c r="H91625" s="1">
        <v>157700</v>
      </c>
    </row>
    <row r="91626" spans="1:8" x14ac:dyDescent="0.25">
      <c r="A91626" s="7">
        <v>45698</v>
      </c>
      <c r="B91626" s="8" t="s">
        <v>176</v>
      </c>
      <c r="C91626" s="8" t="s">
        <v>2256</v>
      </c>
      <c r="D91626" s="8" t="s">
        <v>10</v>
      </c>
      <c r="E91626">
        <v>64</v>
      </c>
      <c r="F91626" s="8" t="s">
        <v>255</v>
      </c>
      <c r="G91626" s="8" t="s">
        <v>20</v>
      </c>
      <c r="H91626" s="1">
        <v>158600</v>
      </c>
    </row>
    <row r="91627" spans="1:8" x14ac:dyDescent="0.25">
      <c r="A91627" s="7">
        <v>45698</v>
      </c>
      <c r="B91627" s="8" t="s">
        <v>33</v>
      </c>
      <c r="C91627" s="8" t="s">
        <v>1781</v>
      </c>
      <c r="D91627" s="8" t="s">
        <v>10</v>
      </c>
      <c r="E91627">
        <v>82</v>
      </c>
      <c r="F91627" s="8" t="s">
        <v>109</v>
      </c>
      <c r="G91627" s="8" t="s">
        <v>20</v>
      </c>
      <c r="H91627" s="1">
        <v>180000</v>
      </c>
    </row>
    <row r="91628" spans="1:8" x14ac:dyDescent="0.25">
      <c r="A91628" s="7">
        <v>45698</v>
      </c>
      <c r="B91628" s="8" t="s">
        <v>71</v>
      </c>
      <c r="C91628" s="8" t="s">
        <v>2257</v>
      </c>
      <c r="D91628" s="8" t="s">
        <v>10</v>
      </c>
      <c r="E91628">
        <v>58</v>
      </c>
      <c r="F91628" s="8" t="s">
        <v>154</v>
      </c>
      <c r="G91628" s="8" t="s">
        <v>51</v>
      </c>
      <c r="H91628" s="1">
        <v>65000</v>
      </c>
    </row>
    <row r="91629" spans="1:8" x14ac:dyDescent="0.25">
      <c r="A91629" s="7">
        <v>45698</v>
      </c>
      <c r="B91629" s="8" t="s">
        <v>56</v>
      </c>
      <c r="C91629" s="8" t="s">
        <v>1336</v>
      </c>
      <c r="D91629" s="8" t="s">
        <v>10</v>
      </c>
      <c r="E91629">
        <v>68</v>
      </c>
      <c r="F91629" s="8" t="s">
        <v>22</v>
      </c>
      <c r="G91629" s="8" t="s">
        <v>58</v>
      </c>
      <c r="H91629" s="1">
        <v>66399</v>
      </c>
    </row>
    <row r="91630" spans="1:8" x14ac:dyDescent="0.25">
      <c r="A91630" s="7">
        <v>45698</v>
      </c>
      <c r="B91630" s="8" t="s">
        <v>8</v>
      </c>
      <c r="C91630" s="8" t="s">
        <v>309</v>
      </c>
      <c r="D91630" s="8" t="s">
        <v>18</v>
      </c>
      <c r="E91630">
        <v>51</v>
      </c>
      <c r="F91630" s="8" t="s">
        <v>2258</v>
      </c>
      <c r="G91630" s="8" t="s">
        <v>20</v>
      </c>
      <c r="H91630" s="1">
        <v>105000</v>
      </c>
    </row>
    <row r="91631" spans="1:8" x14ac:dyDescent="0.25">
      <c r="A91631" s="7">
        <v>45698</v>
      </c>
      <c r="B91631" s="8" t="s">
        <v>71</v>
      </c>
      <c r="C91631" s="8" t="s">
        <v>1590</v>
      </c>
      <c r="D91631" s="8" t="s">
        <v>14</v>
      </c>
      <c r="E91631">
        <v>30</v>
      </c>
      <c r="F91631" s="8" t="s">
        <v>82</v>
      </c>
      <c r="G91631" s="8" t="s">
        <v>28</v>
      </c>
      <c r="H91631" s="1">
        <v>26000</v>
      </c>
    </row>
    <row r="91632" spans="1:8" x14ac:dyDescent="0.25">
      <c r="A91632" s="7">
        <v>45698</v>
      </c>
      <c r="B91632" s="8" t="s">
        <v>41</v>
      </c>
      <c r="C91632" s="8" t="s">
        <v>2259</v>
      </c>
      <c r="D91632" s="8" t="s">
        <v>14</v>
      </c>
      <c r="E91632">
        <v>25</v>
      </c>
      <c r="F91632" s="8" t="s">
        <v>22</v>
      </c>
      <c r="G91632" s="8" t="s">
        <v>44</v>
      </c>
      <c r="H91632" s="1">
        <v>24700</v>
      </c>
    </row>
    <row r="91633" spans="1:8" x14ac:dyDescent="0.25">
      <c r="A91633" s="7">
        <v>45698</v>
      </c>
      <c r="B91633" s="8" t="s">
        <v>41</v>
      </c>
      <c r="C91633" s="8" t="s">
        <v>2260</v>
      </c>
      <c r="D91633" s="8" t="s">
        <v>10</v>
      </c>
      <c r="E91633">
        <v>72</v>
      </c>
      <c r="F91633" s="8" t="s">
        <v>236</v>
      </c>
      <c r="G91633" s="8" t="s">
        <v>36</v>
      </c>
      <c r="H91633" s="1">
        <v>145000</v>
      </c>
    </row>
    <row r="91634" spans="1:8" x14ac:dyDescent="0.25">
      <c r="A91634" s="7">
        <v>45698</v>
      </c>
      <c r="B91634" s="8" t="s">
        <v>117</v>
      </c>
      <c r="C91634" s="8" t="s">
        <v>1473</v>
      </c>
      <c r="D91634" s="8" t="s">
        <v>10</v>
      </c>
      <c r="E91634">
        <v>55</v>
      </c>
      <c r="F91634" s="8" t="s">
        <v>43</v>
      </c>
      <c r="G91634" s="8" t="s">
        <v>80</v>
      </c>
      <c r="H91634" s="1">
        <v>89900</v>
      </c>
    </row>
    <row r="91635" spans="1:8" x14ac:dyDescent="0.25">
      <c r="A91635" s="7">
        <v>45698</v>
      </c>
      <c r="B91635" s="8" t="s">
        <v>237</v>
      </c>
      <c r="C91635" s="8" t="s">
        <v>2262</v>
      </c>
      <c r="D91635" s="8" t="s">
        <v>18</v>
      </c>
      <c r="E91635">
        <v>42</v>
      </c>
      <c r="F91635" s="8" t="s">
        <v>27</v>
      </c>
      <c r="G91635" s="8" t="s">
        <v>75</v>
      </c>
      <c r="H91635" s="1">
        <v>32000</v>
      </c>
    </row>
    <row r="91636" spans="1:8" x14ac:dyDescent="0.25">
      <c r="A91636" s="7">
        <v>45698</v>
      </c>
      <c r="B91636" s="8" t="s">
        <v>33</v>
      </c>
      <c r="C91636" s="8" t="s">
        <v>1851</v>
      </c>
      <c r="D91636" s="8" t="s">
        <v>18</v>
      </c>
      <c r="E91636">
        <v>46</v>
      </c>
      <c r="F91636" s="8" t="s">
        <v>22</v>
      </c>
      <c r="G91636" s="8" t="s">
        <v>12</v>
      </c>
      <c r="H91636" s="1">
        <v>39700</v>
      </c>
    </row>
    <row r="91637" spans="1:8" x14ac:dyDescent="0.25">
      <c r="A91637" s="7">
        <v>45698</v>
      </c>
      <c r="B91637" s="8" t="s">
        <v>41</v>
      </c>
      <c r="C91637" s="8" t="s">
        <v>2263</v>
      </c>
      <c r="D91637" s="8" t="s">
        <v>14</v>
      </c>
      <c r="E91637">
        <v>34</v>
      </c>
      <c r="F91637" s="8" t="s">
        <v>22</v>
      </c>
      <c r="G91637" s="8" t="s">
        <v>58</v>
      </c>
      <c r="H91637" s="1">
        <v>49999</v>
      </c>
    </row>
    <row r="91638" spans="1:8" x14ac:dyDescent="0.25">
      <c r="A91638" s="7">
        <v>45698</v>
      </c>
      <c r="B91638" s="8" t="s">
        <v>176</v>
      </c>
      <c r="C91638" s="8" t="s">
        <v>2265</v>
      </c>
      <c r="D91638" s="8" t="s">
        <v>10</v>
      </c>
      <c r="E91638">
        <v>90</v>
      </c>
      <c r="F91638" s="8" t="s">
        <v>2266</v>
      </c>
      <c r="G91638" s="8" t="s">
        <v>20</v>
      </c>
      <c r="H91638" s="1">
        <v>207000</v>
      </c>
    </row>
    <row r="91639" spans="1:8" x14ac:dyDescent="0.25">
      <c r="A91639" s="7">
        <v>45698</v>
      </c>
      <c r="B91639" s="8" t="s">
        <v>23</v>
      </c>
      <c r="C91639" s="8" t="s">
        <v>393</v>
      </c>
      <c r="D91639" s="8" t="s">
        <v>10</v>
      </c>
      <c r="E91639">
        <v>70</v>
      </c>
      <c r="F91639" s="8" t="s">
        <v>11</v>
      </c>
      <c r="G91639" s="8" t="s">
        <v>12</v>
      </c>
      <c r="H91639" s="1">
        <v>75000</v>
      </c>
    </row>
    <row r="91640" spans="1:8" x14ac:dyDescent="0.25">
      <c r="A91640" s="7">
        <v>45698</v>
      </c>
      <c r="B91640" s="8" t="s">
        <v>41</v>
      </c>
      <c r="C91640" s="8" t="s">
        <v>1860</v>
      </c>
      <c r="D91640" s="8" t="s">
        <v>18</v>
      </c>
      <c r="E91640">
        <v>28</v>
      </c>
      <c r="F91640" s="8" t="s">
        <v>63</v>
      </c>
      <c r="G91640" s="8" t="s">
        <v>80</v>
      </c>
      <c r="H91640" s="1">
        <v>59000</v>
      </c>
    </row>
    <row r="91641" spans="1:8" x14ac:dyDescent="0.25">
      <c r="A91641" s="7">
        <v>45698</v>
      </c>
      <c r="B91641" s="8" t="s">
        <v>41</v>
      </c>
      <c r="C91641" s="8" t="s">
        <v>1454</v>
      </c>
      <c r="D91641" s="8" t="s">
        <v>14</v>
      </c>
      <c r="E91641">
        <v>32</v>
      </c>
      <c r="F91641" s="8" t="s">
        <v>128</v>
      </c>
      <c r="G91641" s="8" t="s">
        <v>44</v>
      </c>
      <c r="H91641" s="1">
        <v>35000</v>
      </c>
    </row>
    <row r="91642" spans="1:8" x14ac:dyDescent="0.25">
      <c r="A91642" s="7">
        <v>45698</v>
      </c>
      <c r="B91642" s="8" t="s">
        <v>41</v>
      </c>
      <c r="C91642" s="8" t="s">
        <v>1454</v>
      </c>
      <c r="D91642" s="8" t="s">
        <v>14</v>
      </c>
      <c r="E91642">
        <v>23</v>
      </c>
      <c r="F91642" s="8" t="s">
        <v>128</v>
      </c>
      <c r="G91642" s="8" t="s">
        <v>44</v>
      </c>
      <c r="H91642" s="1">
        <v>27000</v>
      </c>
    </row>
    <row r="91643" spans="1:8" x14ac:dyDescent="0.25">
      <c r="A91643" s="7">
        <v>45698</v>
      </c>
      <c r="B91643" s="8" t="s">
        <v>199</v>
      </c>
      <c r="C91643" s="8" t="s">
        <v>1543</v>
      </c>
      <c r="D91643" s="8" t="s">
        <v>14</v>
      </c>
      <c r="E91643">
        <v>31</v>
      </c>
      <c r="F91643" s="8" t="s">
        <v>27</v>
      </c>
      <c r="G91643" s="8" t="s">
        <v>12</v>
      </c>
      <c r="H91643" s="1">
        <v>30500</v>
      </c>
    </row>
    <row r="91644" spans="1:8" x14ac:dyDescent="0.25">
      <c r="A91644" s="7">
        <v>45698</v>
      </c>
      <c r="B91644" s="8" t="s">
        <v>2268</v>
      </c>
      <c r="C91644" s="8" t="s">
        <v>2269</v>
      </c>
      <c r="D91644" s="8" t="s">
        <v>31</v>
      </c>
      <c r="E91644">
        <v>81</v>
      </c>
      <c r="F91644" s="8" t="s">
        <v>126</v>
      </c>
      <c r="G91644" s="8" t="s">
        <v>20</v>
      </c>
      <c r="H91644" s="1">
        <v>233800</v>
      </c>
    </row>
    <row r="91645" spans="1:8" x14ac:dyDescent="0.25">
      <c r="A91645" s="7">
        <v>45698</v>
      </c>
      <c r="B91645" s="8" t="s">
        <v>188</v>
      </c>
      <c r="C91645" s="8" t="s">
        <v>391</v>
      </c>
      <c r="D91645" s="8" t="s">
        <v>31</v>
      </c>
      <c r="E91645">
        <v>79</v>
      </c>
      <c r="F91645" s="8" t="s">
        <v>65</v>
      </c>
      <c r="G91645" s="8" t="s">
        <v>55</v>
      </c>
      <c r="H91645" s="1">
        <v>67000</v>
      </c>
    </row>
    <row r="91646" spans="1:8" x14ac:dyDescent="0.25">
      <c r="A91646" s="7">
        <v>45698</v>
      </c>
      <c r="B91646" s="8" t="s">
        <v>16</v>
      </c>
      <c r="C91646" s="8" t="s">
        <v>611</v>
      </c>
      <c r="D91646" s="8" t="s">
        <v>18</v>
      </c>
      <c r="E91646">
        <v>100</v>
      </c>
      <c r="F91646" s="8" t="s">
        <v>32</v>
      </c>
      <c r="G91646" s="8" t="s">
        <v>58</v>
      </c>
      <c r="H91646" s="1">
        <v>105000</v>
      </c>
    </row>
    <row r="91647" spans="1:8" x14ac:dyDescent="0.25">
      <c r="A91647" s="7">
        <v>45698</v>
      </c>
      <c r="B91647" s="8" t="s">
        <v>41</v>
      </c>
      <c r="C91647" s="8" t="s">
        <v>854</v>
      </c>
      <c r="D91647" s="8" t="s">
        <v>60</v>
      </c>
      <c r="E91647">
        <v>170</v>
      </c>
      <c r="F91647" s="8" t="s">
        <v>242</v>
      </c>
      <c r="G91647" s="8" t="s">
        <v>44</v>
      </c>
      <c r="H91647" s="1">
        <v>320000</v>
      </c>
    </row>
    <row r="91648" spans="1:8" x14ac:dyDescent="0.25">
      <c r="A91648" s="7">
        <v>45698</v>
      </c>
      <c r="B91648" s="8" t="s">
        <v>237</v>
      </c>
      <c r="C91648" s="8" t="s">
        <v>1967</v>
      </c>
      <c r="D91648" s="8" t="s">
        <v>10</v>
      </c>
      <c r="E91648">
        <v>67</v>
      </c>
      <c r="F91648" s="8" t="s">
        <v>15</v>
      </c>
      <c r="G91648" s="8" t="s">
        <v>58</v>
      </c>
      <c r="H91648" s="1">
        <v>67500</v>
      </c>
    </row>
    <row r="91649" spans="1:8" x14ac:dyDescent="0.25">
      <c r="A91649" s="7">
        <v>45698</v>
      </c>
      <c r="B91649" s="8" t="s">
        <v>41</v>
      </c>
      <c r="C91649" s="8" t="s">
        <v>2270</v>
      </c>
      <c r="D91649" s="8" t="s">
        <v>10</v>
      </c>
      <c r="E91649">
        <v>89</v>
      </c>
      <c r="F91649" s="8" t="s">
        <v>1045</v>
      </c>
      <c r="G91649" s="8" t="s">
        <v>20</v>
      </c>
      <c r="H91649" s="1">
        <v>255000</v>
      </c>
    </row>
    <row r="91650" spans="1:8" x14ac:dyDescent="0.25">
      <c r="A91650" s="7">
        <v>45698</v>
      </c>
      <c r="B91650" s="8" t="s">
        <v>68</v>
      </c>
      <c r="C91650" s="8" t="s">
        <v>113</v>
      </c>
      <c r="D91650" s="8" t="s">
        <v>31</v>
      </c>
      <c r="E91650">
        <v>110</v>
      </c>
      <c r="F91650" s="8" t="s">
        <v>2271</v>
      </c>
      <c r="G91650" s="8" t="s">
        <v>20</v>
      </c>
      <c r="H91650" s="1">
        <v>393000</v>
      </c>
    </row>
    <row r="91651" spans="1:8" x14ac:dyDescent="0.25">
      <c r="A91651" s="7">
        <v>45698</v>
      </c>
      <c r="B91651" s="8" t="s">
        <v>389</v>
      </c>
      <c r="C91651" s="8" t="s">
        <v>1902</v>
      </c>
      <c r="D91651" s="8" t="s">
        <v>18</v>
      </c>
      <c r="E91651">
        <v>55</v>
      </c>
      <c r="F91651" s="8" t="s">
        <v>22</v>
      </c>
      <c r="G91651" s="8" t="s">
        <v>36</v>
      </c>
      <c r="H91651" s="1">
        <v>155000</v>
      </c>
    </row>
    <row r="91652" spans="1:8" x14ac:dyDescent="0.25">
      <c r="A91652" s="7">
        <v>45698</v>
      </c>
      <c r="B91652" s="8" t="s">
        <v>52</v>
      </c>
      <c r="C91652" s="8" t="s">
        <v>1884</v>
      </c>
      <c r="D91652" s="8" t="s">
        <v>10</v>
      </c>
      <c r="E91652">
        <v>63</v>
      </c>
      <c r="F91652" s="8" t="s">
        <v>190</v>
      </c>
      <c r="G91652" s="8" t="s">
        <v>55</v>
      </c>
      <c r="H91652" s="1">
        <v>65000</v>
      </c>
    </row>
    <row r="91653" spans="1:8" x14ac:dyDescent="0.25">
      <c r="A91653" s="7">
        <v>45698</v>
      </c>
      <c r="B91653" s="8" t="s">
        <v>71</v>
      </c>
      <c r="C91653" s="8" t="s">
        <v>1820</v>
      </c>
      <c r="D91653" s="8" t="s">
        <v>18</v>
      </c>
      <c r="E91653">
        <v>45</v>
      </c>
      <c r="F91653" s="8" t="s">
        <v>15</v>
      </c>
      <c r="G91653" s="8" t="s">
        <v>12</v>
      </c>
      <c r="H91653" s="1">
        <v>33750</v>
      </c>
    </row>
    <row r="91654" spans="1:8" x14ac:dyDescent="0.25">
      <c r="A91654" s="7">
        <v>45698</v>
      </c>
      <c r="B91654" s="8" t="s">
        <v>25</v>
      </c>
      <c r="C91654" s="8" t="s">
        <v>1923</v>
      </c>
      <c r="D91654" s="8" t="s">
        <v>18</v>
      </c>
      <c r="E91654">
        <v>46</v>
      </c>
      <c r="F91654" s="8" t="s">
        <v>65</v>
      </c>
      <c r="G91654" s="8" t="s">
        <v>36</v>
      </c>
      <c r="H91654" s="1">
        <v>45000</v>
      </c>
    </row>
    <row r="91655" spans="1:8" x14ac:dyDescent="0.25">
      <c r="A91655" s="7">
        <v>45698</v>
      </c>
      <c r="B91655" s="8" t="s">
        <v>37</v>
      </c>
      <c r="C91655" s="8" t="s">
        <v>1682</v>
      </c>
      <c r="D91655" s="8" t="s">
        <v>31</v>
      </c>
      <c r="E91655">
        <v>95</v>
      </c>
      <c r="F91655" s="8" t="s">
        <v>173</v>
      </c>
      <c r="G91655" s="8" t="s">
        <v>40</v>
      </c>
      <c r="H91655" s="1">
        <v>87950</v>
      </c>
    </row>
    <row r="91656" spans="1:8" x14ac:dyDescent="0.25">
      <c r="A91656" s="7">
        <v>45698</v>
      </c>
      <c r="B91656" s="8" t="s">
        <v>71</v>
      </c>
      <c r="C91656" s="8" t="s">
        <v>1467</v>
      </c>
      <c r="D91656" s="8" t="s">
        <v>18</v>
      </c>
      <c r="E91656">
        <v>48</v>
      </c>
      <c r="F91656" s="8" t="s">
        <v>11</v>
      </c>
      <c r="G91656" s="8" t="s">
        <v>12</v>
      </c>
      <c r="H91656" s="1">
        <v>31500</v>
      </c>
    </row>
    <row r="91657" spans="1:8" x14ac:dyDescent="0.25">
      <c r="A91657" s="7">
        <v>45698</v>
      </c>
      <c r="B91657" s="8" t="s">
        <v>389</v>
      </c>
      <c r="C91657" s="8" t="s">
        <v>2272</v>
      </c>
      <c r="D91657" s="8" t="s">
        <v>10</v>
      </c>
      <c r="E91657">
        <v>65</v>
      </c>
      <c r="F91657" s="8" t="s">
        <v>63</v>
      </c>
      <c r="G91657" s="8" t="s">
        <v>80</v>
      </c>
      <c r="H91657" s="1">
        <v>205000</v>
      </c>
    </row>
    <row r="91658" spans="1:8" x14ac:dyDescent="0.25">
      <c r="A91658" s="7">
        <v>45698</v>
      </c>
      <c r="B91658" s="8" t="s">
        <v>52</v>
      </c>
      <c r="C91658" s="8" t="s">
        <v>2273</v>
      </c>
      <c r="D91658" s="8" t="s">
        <v>18</v>
      </c>
      <c r="E91658">
        <v>51</v>
      </c>
      <c r="F91658" s="8" t="s">
        <v>100</v>
      </c>
      <c r="G91658" s="8" t="s">
        <v>55</v>
      </c>
      <c r="H91658" s="1">
        <v>55000</v>
      </c>
    </row>
    <row r="91659" spans="1:8" x14ac:dyDescent="0.25">
      <c r="A91659" s="7">
        <v>45698</v>
      </c>
      <c r="B91659" s="8" t="s">
        <v>41</v>
      </c>
      <c r="C91659" s="8" t="s">
        <v>2274</v>
      </c>
      <c r="D91659" s="8" t="s">
        <v>18</v>
      </c>
      <c r="E91659">
        <v>52</v>
      </c>
      <c r="F91659" s="8" t="s">
        <v>97</v>
      </c>
      <c r="G91659" s="8" t="s">
        <v>44</v>
      </c>
      <c r="H91659" s="1">
        <v>99000</v>
      </c>
    </row>
    <row r="91660" spans="1:8" x14ac:dyDescent="0.25">
      <c r="A91660" s="7">
        <v>45698</v>
      </c>
      <c r="B91660" s="8" t="s">
        <v>33</v>
      </c>
      <c r="C91660" s="8" t="s">
        <v>1835</v>
      </c>
      <c r="D91660" s="8" t="s">
        <v>18</v>
      </c>
      <c r="E91660">
        <v>45</v>
      </c>
      <c r="F91660" s="8" t="s">
        <v>15</v>
      </c>
      <c r="G91660" s="8" t="s">
        <v>12</v>
      </c>
      <c r="H91660" s="1">
        <v>39000</v>
      </c>
    </row>
    <row r="91661" spans="1:8" x14ac:dyDescent="0.25">
      <c r="A91661" s="7">
        <v>45698</v>
      </c>
      <c r="B91661" s="8" t="s">
        <v>41</v>
      </c>
      <c r="C91661" s="8" t="s">
        <v>2275</v>
      </c>
      <c r="D91661" s="8" t="s">
        <v>10</v>
      </c>
      <c r="E91661">
        <v>63</v>
      </c>
      <c r="F91661" s="8" t="s">
        <v>22</v>
      </c>
      <c r="G91661" s="8" t="s">
        <v>12</v>
      </c>
      <c r="H91661" s="1">
        <v>75700</v>
      </c>
    </row>
    <row r="91662" spans="1:8" x14ac:dyDescent="0.25">
      <c r="A91662" s="7">
        <v>45698</v>
      </c>
      <c r="B91662" s="8" t="s">
        <v>41</v>
      </c>
      <c r="C91662" s="8" t="s">
        <v>1865</v>
      </c>
      <c r="D91662" s="8" t="s">
        <v>31</v>
      </c>
      <c r="E91662">
        <v>127</v>
      </c>
      <c r="F91662" s="8" t="s">
        <v>43</v>
      </c>
      <c r="G91662" s="8" t="s">
        <v>44</v>
      </c>
      <c r="H91662" s="1">
        <v>160000</v>
      </c>
    </row>
    <row r="91663" spans="1:8" x14ac:dyDescent="0.25">
      <c r="A91663" s="7">
        <v>45698</v>
      </c>
      <c r="B91663" s="8" t="s">
        <v>389</v>
      </c>
      <c r="C91663" s="8" t="s">
        <v>1512</v>
      </c>
      <c r="D91663" s="8" t="s">
        <v>10</v>
      </c>
      <c r="E91663">
        <v>67</v>
      </c>
      <c r="F91663" s="8" t="s">
        <v>27</v>
      </c>
      <c r="G91663" s="8" t="s">
        <v>44</v>
      </c>
      <c r="H91663" s="1">
        <v>180000</v>
      </c>
    </row>
    <row r="91664" spans="1:8" x14ac:dyDescent="0.25">
      <c r="A91664" s="7">
        <v>45698</v>
      </c>
      <c r="B91664" s="8" t="s">
        <v>33</v>
      </c>
      <c r="C91664" s="8" t="s">
        <v>2276</v>
      </c>
      <c r="D91664" s="8" t="s">
        <v>18</v>
      </c>
      <c r="E91664">
        <v>44</v>
      </c>
      <c r="F91664" s="8" t="s">
        <v>63</v>
      </c>
      <c r="G91664" s="8" t="s">
        <v>12</v>
      </c>
      <c r="H91664" s="1">
        <v>47000</v>
      </c>
    </row>
    <row r="91665" spans="1:8" x14ac:dyDescent="0.25">
      <c r="A91665" s="7">
        <v>45698</v>
      </c>
      <c r="B91665" s="8" t="s">
        <v>41</v>
      </c>
      <c r="C91665" s="8" t="s">
        <v>1079</v>
      </c>
      <c r="D91665" s="8" t="s">
        <v>10</v>
      </c>
      <c r="E91665">
        <v>87</v>
      </c>
      <c r="F91665" s="8" t="s">
        <v>242</v>
      </c>
      <c r="G91665" s="8" t="s">
        <v>44</v>
      </c>
      <c r="H91665" s="1">
        <v>257700</v>
      </c>
    </row>
    <row r="91666" spans="1:8" x14ac:dyDescent="0.25">
      <c r="A91666" s="7">
        <v>45698</v>
      </c>
      <c r="B91666" s="8" t="s">
        <v>183</v>
      </c>
      <c r="C91666" s="8" t="s">
        <v>1370</v>
      </c>
      <c r="D91666" s="8" t="s">
        <v>18</v>
      </c>
      <c r="E91666">
        <v>46</v>
      </c>
      <c r="F91666" s="8" t="s">
        <v>27</v>
      </c>
      <c r="G91666" s="8" t="s">
        <v>58</v>
      </c>
      <c r="H91666" s="1">
        <v>42000</v>
      </c>
    </row>
    <row r="91667" spans="1:8" x14ac:dyDescent="0.25">
      <c r="A91667" s="7">
        <v>45698</v>
      </c>
      <c r="B91667" s="8" t="s">
        <v>37</v>
      </c>
      <c r="C91667" s="8" t="s">
        <v>2278</v>
      </c>
      <c r="D91667" s="8" t="s">
        <v>10</v>
      </c>
      <c r="E91667">
        <v>92</v>
      </c>
      <c r="F91667" s="8" t="s">
        <v>2279</v>
      </c>
      <c r="G91667" s="8" t="s">
        <v>167</v>
      </c>
      <c r="H91667" s="1">
        <v>69000</v>
      </c>
    </row>
    <row r="91668" spans="1:8" x14ac:dyDescent="0.25">
      <c r="A91668" s="7">
        <v>45698</v>
      </c>
      <c r="B91668" s="8" t="s">
        <v>41</v>
      </c>
      <c r="C91668" s="8" t="s">
        <v>440</v>
      </c>
      <c r="D91668" s="8" t="s">
        <v>18</v>
      </c>
      <c r="E91668">
        <v>40</v>
      </c>
      <c r="F91668" s="8" t="s">
        <v>63</v>
      </c>
      <c r="G91668" s="8" t="s">
        <v>80</v>
      </c>
      <c r="H91668" s="1">
        <v>113000</v>
      </c>
    </row>
    <row r="91669" spans="1:8" x14ac:dyDescent="0.25">
      <c r="A91669" s="7">
        <v>45698</v>
      </c>
      <c r="B91669" s="8" t="s">
        <v>71</v>
      </c>
      <c r="C91669" s="8" t="s">
        <v>2280</v>
      </c>
      <c r="D91669" s="8" t="s">
        <v>31</v>
      </c>
      <c r="E91669">
        <v>63</v>
      </c>
      <c r="F91669" s="8" t="s">
        <v>15</v>
      </c>
      <c r="G91669" s="8" t="s">
        <v>12</v>
      </c>
      <c r="H91669" s="1">
        <v>57000</v>
      </c>
    </row>
    <row r="91670" spans="1:8" x14ac:dyDescent="0.25">
      <c r="A91670" s="7">
        <v>45698</v>
      </c>
      <c r="B91670" s="8" t="s">
        <v>41</v>
      </c>
      <c r="C91670" s="8" t="s">
        <v>2281</v>
      </c>
      <c r="D91670" s="8" t="s">
        <v>14</v>
      </c>
      <c r="E91670">
        <v>33</v>
      </c>
      <c r="F91670" s="8" t="s">
        <v>88</v>
      </c>
      <c r="G91670" s="8" t="s">
        <v>44</v>
      </c>
      <c r="H91670" s="1">
        <v>23200</v>
      </c>
    </row>
    <row r="91671" spans="1:8" x14ac:dyDescent="0.25">
      <c r="A91671" s="7">
        <v>45698</v>
      </c>
      <c r="B91671" s="8" t="s">
        <v>71</v>
      </c>
      <c r="C91671" s="8" t="s">
        <v>2282</v>
      </c>
      <c r="D91671" s="8" t="s">
        <v>10</v>
      </c>
      <c r="E91671">
        <v>59</v>
      </c>
      <c r="F91671" s="8" t="s">
        <v>63</v>
      </c>
      <c r="G91671" s="8" t="s">
        <v>12</v>
      </c>
      <c r="H91671" s="1">
        <v>50700</v>
      </c>
    </row>
    <row r="91672" spans="1:8" x14ac:dyDescent="0.25">
      <c r="A91672" s="7">
        <v>45698</v>
      </c>
      <c r="B91672" s="8" t="s">
        <v>33</v>
      </c>
      <c r="C91672" s="8" t="s">
        <v>556</v>
      </c>
      <c r="D91672" s="8" t="s">
        <v>18</v>
      </c>
      <c r="E91672">
        <v>40</v>
      </c>
      <c r="F91672" s="8" t="s">
        <v>15</v>
      </c>
      <c r="G91672" s="8" t="s">
        <v>112</v>
      </c>
      <c r="H91672" s="1">
        <v>72900</v>
      </c>
    </row>
    <row r="91673" spans="1:8" x14ac:dyDescent="0.25">
      <c r="A91673" s="7">
        <v>45698</v>
      </c>
      <c r="B91673" s="8" t="s">
        <v>52</v>
      </c>
      <c r="C91673" s="8" t="s">
        <v>2283</v>
      </c>
      <c r="D91673" s="8" t="s">
        <v>14</v>
      </c>
      <c r="E91673">
        <v>32</v>
      </c>
      <c r="F91673" s="8" t="s">
        <v>50</v>
      </c>
      <c r="G91673" s="8" t="s">
        <v>55</v>
      </c>
      <c r="H91673" s="1">
        <v>29000</v>
      </c>
    </row>
    <row r="91674" spans="1:8" x14ac:dyDescent="0.25">
      <c r="A91674" s="7">
        <v>45698</v>
      </c>
      <c r="B91674" s="8" t="s">
        <v>176</v>
      </c>
      <c r="C91674" s="8" t="s">
        <v>2155</v>
      </c>
      <c r="D91674" s="8" t="s">
        <v>18</v>
      </c>
      <c r="E91674">
        <v>109</v>
      </c>
      <c r="F91674" s="8" t="s">
        <v>11</v>
      </c>
      <c r="G91674" s="8" t="s">
        <v>20</v>
      </c>
      <c r="H91674" s="1">
        <v>199500</v>
      </c>
    </row>
    <row r="91675" spans="1:8" x14ac:dyDescent="0.25">
      <c r="A91675" s="7">
        <v>45698</v>
      </c>
      <c r="B91675" s="8" t="s">
        <v>68</v>
      </c>
      <c r="C91675" s="8" t="s">
        <v>1128</v>
      </c>
      <c r="D91675" s="8" t="s">
        <v>18</v>
      </c>
      <c r="E91675">
        <v>49</v>
      </c>
      <c r="F91675" s="8" t="s">
        <v>77</v>
      </c>
      <c r="G91675" s="8" t="s">
        <v>80</v>
      </c>
      <c r="H91675" s="1">
        <v>84940</v>
      </c>
    </row>
    <row r="91676" spans="1:8" x14ac:dyDescent="0.25">
      <c r="A91676" s="7">
        <v>45698</v>
      </c>
      <c r="B91676" s="8" t="s">
        <v>71</v>
      </c>
      <c r="C91676" s="8" t="s">
        <v>1481</v>
      </c>
      <c r="D91676" s="8" t="s">
        <v>18</v>
      </c>
      <c r="E91676">
        <v>56</v>
      </c>
      <c r="F91676" s="8" t="s">
        <v>15</v>
      </c>
      <c r="G91676" s="8" t="s">
        <v>12</v>
      </c>
      <c r="H91676" s="1">
        <v>55000</v>
      </c>
    </row>
    <row r="91677" spans="1:8" x14ac:dyDescent="0.25">
      <c r="A91677" s="7">
        <v>45698</v>
      </c>
      <c r="B91677" s="8" t="s">
        <v>176</v>
      </c>
      <c r="C91677" s="8" t="s">
        <v>2156</v>
      </c>
      <c r="D91677" s="8" t="s">
        <v>10</v>
      </c>
      <c r="E91677">
        <v>85</v>
      </c>
      <c r="F91677" s="8" t="s">
        <v>47</v>
      </c>
      <c r="G91677" s="8" t="s">
        <v>20</v>
      </c>
      <c r="H91677" s="1">
        <v>178000</v>
      </c>
    </row>
    <row r="91678" spans="1:8" x14ac:dyDescent="0.25">
      <c r="A91678" s="7">
        <v>45698</v>
      </c>
      <c r="B91678" s="8" t="s">
        <v>188</v>
      </c>
      <c r="C91678" s="8" t="s">
        <v>2157</v>
      </c>
      <c r="D91678" s="8" t="s">
        <v>10</v>
      </c>
      <c r="E91678">
        <v>55</v>
      </c>
      <c r="F91678" s="8" t="s">
        <v>11</v>
      </c>
      <c r="G91678" s="8" t="s">
        <v>12</v>
      </c>
      <c r="H91678" s="1">
        <v>47000</v>
      </c>
    </row>
    <row r="91679" spans="1:8" x14ac:dyDescent="0.25">
      <c r="A91679" s="7">
        <v>45698</v>
      </c>
      <c r="B91679" s="8" t="s">
        <v>41</v>
      </c>
      <c r="C91679" s="8" t="s">
        <v>1837</v>
      </c>
      <c r="D91679" s="8" t="s">
        <v>18</v>
      </c>
      <c r="E91679">
        <v>57</v>
      </c>
      <c r="F91679" s="8" t="s">
        <v>242</v>
      </c>
      <c r="G91679" s="8" t="s">
        <v>44</v>
      </c>
      <c r="H91679" s="1">
        <v>90000</v>
      </c>
    </row>
    <row r="91680" spans="1:8" x14ac:dyDescent="0.25">
      <c r="A91680" s="7">
        <v>45698</v>
      </c>
      <c r="B91680" s="8" t="s">
        <v>41</v>
      </c>
      <c r="C91680" s="8" t="s">
        <v>1836</v>
      </c>
      <c r="D91680" s="8" t="s">
        <v>18</v>
      </c>
      <c r="E91680">
        <v>42</v>
      </c>
      <c r="F91680" s="8" t="s">
        <v>15</v>
      </c>
      <c r="G91680" s="8" t="s">
        <v>75</v>
      </c>
      <c r="H91680" s="1">
        <v>59000</v>
      </c>
    </row>
    <row r="91681" spans="1:8" x14ac:dyDescent="0.25">
      <c r="A91681" s="7">
        <v>45698</v>
      </c>
      <c r="B91681" s="8" t="s">
        <v>25</v>
      </c>
      <c r="C91681" s="8" t="s">
        <v>1846</v>
      </c>
      <c r="D91681" s="8" t="s">
        <v>18</v>
      </c>
      <c r="E91681">
        <v>135</v>
      </c>
      <c r="F91681" s="8" t="s">
        <v>82</v>
      </c>
      <c r="G91681" s="8" t="s">
        <v>80</v>
      </c>
      <c r="H91681" s="1">
        <v>80000</v>
      </c>
    </row>
    <row r="91682" spans="1:8" x14ac:dyDescent="0.25">
      <c r="A91682" s="7">
        <v>45698</v>
      </c>
      <c r="B91682" s="8" t="s">
        <v>2158</v>
      </c>
      <c r="C91682" s="8" t="s">
        <v>2159</v>
      </c>
      <c r="D91682" s="8" t="s">
        <v>14</v>
      </c>
      <c r="E91682">
        <v>23</v>
      </c>
      <c r="F91682" s="8" t="s">
        <v>63</v>
      </c>
      <c r="G91682" s="8" t="s">
        <v>20</v>
      </c>
      <c r="H91682" s="1">
        <v>57885</v>
      </c>
    </row>
    <row r="91683" spans="1:8" x14ac:dyDescent="0.25">
      <c r="A91683" s="7">
        <v>45698</v>
      </c>
      <c r="B91683" s="8" t="s">
        <v>37</v>
      </c>
      <c r="C91683" s="8" t="s">
        <v>672</v>
      </c>
      <c r="D91683" s="8" t="s">
        <v>10</v>
      </c>
      <c r="E91683">
        <v>75</v>
      </c>
      <c r="F91683" s="8" t="s">
        <v>413</v>
      </c>
      <c r="G91683" s="8" t="s">
        <v>40</v>
      </c>
      <c r="H91683" s="1">
        <v>77000</v>
      </c>
    </row>
    <row r="91684" spans="1:8" x14ac:dyDescent="0.25">
      <c r="A91684" s="7">
        <v>45698</v>
      </c>
      <c r="B91684" s="8" t="s">
        <v>176</v>
      </c>
      <c r="C91684" s="8" t="s">
        <v>2161</v>
      </c>
      <c r="D91684" s="8" t="s">
        <v>10</v>
      </c>
      <c r="E91684">
        <v>63</v>
      </c>
      <c r="F91684" s="8" t="s">
        <v>100</v>
      </c>
      <c r="G91684" s="8" t="s">
        <v>55</v>
      </c>
      <c r="H91684" s="1">
        <v>85000</v>
      </c>
    </row>
    <row r="91685" spans="1:8" x14ac:dyDescent="0.25">
      <c r="A91685" s="7">
        <v>45698</v>
      </c>
      <c r="B91685" s="8" t="s">
        <v>45</v>
      </c>
      <c r="C91685" s="8" t="s">
        <v>558</v>
      </c>
      <c r="D91685" s="8" t="s">
        <v>14</v>
      </c>
      <c r="E91685">
        <v>18</v>
      </c>
      <c r="F91685" s="8" t="s">
        <v>27</v>
      </c>
      <c r="G91685" s="8" t="s">
        <v>112</v>
      </c>
      <c r="H91685" s="1">
        <v>19000</v>
      </c>
    </row>
    <row r="91686" spans="1:8" x14ac:dyDescent="0.25">
      <c r="A91686" s="7">
        <v>45698</v>
      </c>
      <c r="B91686" s="8" t="s">
        <v>25</v>
      </c>
      <c r="C91686" s="8" t="s">
        <v>2017</v>
      </c>
      <c r="D91686" s="8" t="s">
        <v>14</v>
      </c>
      <c r="E91686">
        <v>33</v>
      </c>
      <c r="F91686" s="8" t="s">
        <v>82</v>
      </c>
      <c r="G91686" s="8" t="s">
        <v>28</v>
      </c>
      <c r="H91686" s="1">
        <v>30000</v>
      </c>
    </row>
    <row r="91687" spans="1:8" x14ac:dyDescent="0.25">
      <c r="A91687" s="7">
        <v>45698</v>
      </c>
      <c r="B91687" s="8" t="s">
        <v>183</v>
      </c>
      <c r="C91687" s="8" t="s">
        <v>2163</v>
      </c>
      <c r="D91687" s="8" t="s">
        <v>18</v>
      </c>
      <c r="E91687">
        <v>53</v>
      </c>
      <c r="F91687" s="8" t="s">
        <v>194</v>
      </c>
      <c r="G91687" s="8" t="s">
        <v>20</v>
      </c>
      <c r="H91687" s="1">
        <v>61700</v>
      </c>
    </row>
    <row r="91688" spans="1:8" x14ac:dyDescent="0.25">
      <c r="A91688" s="7">
        <v>45698</v>
      </c>
      <c r="B91688" s="8" t="s">
        <v>94</v>
      </c>
      <c r="C91688" s="8" t="s">
        <v>93</v>
      </c>
      <c r="D91688" s="8" t="s">
        <v>18</v>
      </c>
      <c r="E91688">
        <v>21</v>
      </c>
      <c r="F91688" s="8" t="s">
        <v>22</v>
      </c>
      <c r="G91688" s="8" t="s">
        <v>80</v>
      </c>
      <c r="H91688" s="1">
        <v>28428</v>
      </c>
    </row>
    <row r="91689" spans="1:8" x14ac:dyDescent="0.25">
      <c r="A91689" s="7">
        <v>45698</v>
      </c>
      <c r="B91689" s="8" t="s">
        <v>56</v>
      </c>
      <c r="C91689" s="8" t="s">
        <v>2164</v>
      </c>
      <c r="D91689" s="8" t="s">
        <v>10</v>
      </c>
      <c r="E91689">
        <v>63</v>
      </c>
      <c r="F91689" s="8" t="s">
        <v>173</v>
      </c>
      <c r="G91689" s="8" t="s">
        <v>55</v>
      </c>
      <c r="H91689" s="1">
        <v>52000</v>
      </c>
    </row>
    <row r="91690" spans="1:8" x14ac:dyDescent="0.25">
      <c r="A91690" s="7">
        <v>45698</v>
      </c>
      <c r="B91690" s="8" t="s">
        <v>389</v>
      </c>
      <c r="C91690" s="8" t="s">
        <v>2081</v>
      </c>
      <c r="D91690" s="8" t="s">
        <v>18</v>
      </c>
      <c r="E91690">
        <v>44</v>
      </c>
      <c r="F91690" s="8" t="s">
        <v>82</v>
      </c>
      <c r="G91690" s="8" t="s">
        <v>80</v>
      </c>
      <c r="H91690" s="1">
        <v>110000</v>
      </c>
    </row>
    <row r="91691" spans="1:8" x14ac:dyDescent="0.25">
      <c r="A91691" s="7">
        <v>45698</v>
      </c>
      <c r="B91691" s="8" t="s">
        <v>25</v>
      </c>
      <c r="C91691" s="8" t="s">
        <v>508</v>
      </c>
      <c r="D91691" s="8" t="s">
        <v>18</v>
      </c>
      <c r="E91691">
        <v>48</v>
      </c>
      <c r="F91691" s="8" t="s">
        <v>54</v>
      </c>
      <c r="G91691" s="8" t="s">
        <v>51</v>
      </c>
      <c r="H91691" s="1">
        <v>42500</v>
      </c>
    </row>
    <row r="91692" spans="1:8" x14ac:dyDescent="0.25">
      <c r="A91692" s="7">
        <v>45698</v>
      </c>
      <c r="B91692" s="8" t="s">
        <v>281</v>
      </c>
      <c r="C91692" s="8" t="s">
        <v>2082</v>
      </c>
      <c r="D91692" s="8" t="s">
        <v>31</v>
      </c>
      <c r="E91692">
        <v>88</v>
      </c>
      <c r="F91692" s="8" t="s">
        <v>77</v>
      </c>
      <c r="G91692" s="8" t="s">
        <v>20</v>
      </c>
      <c r="H91692" s="1">
        <v>265000</v>
      </c>
    </row>
    <row r="91693" spans="1:8" x14ac:dyDescent="0.25">
      <c r="A91693" s="7">
        <v>45698</v>
      </c>
      <c r="B91693" s="8" t="s">
        <v>389</v>
      </c>
      <c r="C91693" s="8" t="s">
        <v>2083</v>
      </c>
      <c r="D91693" s="8" t="s">
        <v>60</v>
      </c>
      <c r="E91693">
        <v>177</v>
      </c>
      <c r="F91693" s="8" t="s">
        <v>77</v>
      </c>
      <c r="G91693" s="8" t="s">
        <v>44</v>
      </c>
      <c r="H91693" s="1">
        <v>340000</v>
      </c>
    </row>
    <row r="91694" spans="1:8" x14ac:dyDescent="0.25">
      <c r="A91694" s="7">
        <v>45698</v>
      </c>
      <c r="B91694" s="8" t="s">
        <v>68</v>
      </c>
      <c r="C91694" s="8" t="s">
        <v>113</v>
      </c>
      <c r="D91694" s="8" t="s">
        <v>10</v>
      </c>
      <c r="E91694">
        <v>93</v>
      </c>
      <c r="F91694" s="8" t="s">
        <v>2084</v>
      </c>
      <c r="G91694" s="8" t="s">
        <v>20</v>
      </c>
      <c r="H91694" s="1">
        <v>360000</v>
      </c>
    </row>
    <row r="91695" spans="1:8" x14ac:dyDescent="0.25">
      <c r="A91695" s="7">
        <v>45698</v>
      </c>
      <c r="B91695" s="8" t="s">
        <v>176</v>
      </c>
      <c r="C91695" s="8" t="s">
        <v>1875</v>
      </c>
      <c r="D91695" s="8" t="s">
        <v>31</v>
      </c>
      <c r="E91695">
        <v>116</v>
      </c>
      <c r="F91695" s="8" t="s">
        <v>19</v>
      </c>
      <c r="G91695" s="8" t="s">
        <v>20</v>
      </c>
      <c r="H91695" s="1">
        <v>218500</v>
      </c>
    </row>
    <row r="91696" spans="1:8" x14ac:dyDescent="0.25">
      <c r="A91696" s="7">
        <v>45698</v>
      </c>
      <c r="B91696" s="8" t="s">
        <v>8</v>
      </c>
      <c r="C91696" s="8" t="s">
        <v>2086</v>
      </c>
      <c r="D91696" s="8" t="s">
        <v>18</v>
      </c>
      <c r="E91696">
        <v>38</v>
      </c>
      <c r="F91696" s="8" t="s">
        <v>15</v>
      </c>
      <c r="G91696" s="8" t="s">
        <v>12</v>
      </c>
      <c r="H91696" s="1">
        <v>43000</v>
      </c>
    </row>
    <row r="91697" spans="1:8" x14ac:dyDescent="0.25">
      <c r="A91697" s="7">
        <v>45698</v>
      </c>
      <c r="B91697" s="8" t="s">
        <v>33</v>
      </c>
      <c r="C91697" s="8" t="s">
        <v>204</v>
      </c>
      <c r="D91697" s="8" t="s">
        <v>10</v>
      </c>
      <c r="E91697">
        <v>63</v>
      </c>
      <c r="F91697" s="8" t="s">
        <v>109</v>
      </c>
      <c r="G91697" s="8" t="s">
        <v>55</v>
      </c>
      <c r="H91697" s="1">
        <v>55400</v>
      </c>
    </row>
    <row r="91698" spans="1:8" x14ac:dyDescent="0.25">
      <c r="A91698" s="7">
        <v>45698</v>
      </c>
      <c r="B91698" s="8" t="s">
        <v>8</v>
      </c>
      <c r="C91698" s="8" t="s">
        <v>2088</v>
      </c>
      <c r="D91698" s="8" t="s">
        <v>14</v>
      </c>
      <c r="E91698">
        <v>46</v>
      </c>
      <c r="F91698" s="8" t="s">
        <v>145</v>
      </c>
      <c r="G91698" s="8" t="s">
        <v>167</v>
      </c>
      <c r="H91698" s="1">
        <v>57500</v>
      </c>
    </row>
    <row r="91699" spans="1:8" x14ac:dyDescent="0.25">
      <c r="A91699" s="7">
        <v>45698</v>
      </c>
      <c r="B91699" s="8" t="s">
        <v>29</v>
      </c>
      <c r="C91699" s="8" t="s">
        <v>2089</v>
      </c>
      <c r="D91699" s="8" t="s">
        <v>10</v>
      </c>
      <c r="E91699">
        <v>68</v>
      </c>
      <c r="F91699" s="8" t="s">
        <v>70</v>
      </c>
      <c r="G91699" s="8" t="s">
        <v>20</v>
      </c>
      <c r="H91699" s="1">
        <v>177698</v>
      </c>
    </row>
    <row r="91700" spans="1:8" x14ac:dyDescent="0.25">
      <c r="A91700" s="7">
        <v>45698</v>
      </c>
      <c r="B91700" s="8" t="s">
        <v>29</v>
      </c>
      <c r="C91700" s="8" t="s">
        <v>2089</v>
      </c>
      <c r="D91700" s="8" t="s">
        <v>14</v>
      </c>
      <c r="E91700">
        <v>34</v>
      </c>
      <c r="F91700" s="8" t="s">
        <v>77</v>
      </c>
      <c r="G91700" s="8" t="s">
        <v>20</v>
      </c>
      <c r="H91700" s="1">
        <v>79665</v>
      </c>
    </row>
    <row r="91701" spans="1:8" x14ac:dyDescent="0.25">
      <c r="A91701" s="7">
        <v>45698</v>
      </c>
      <c r="B91701" s="8" t="s">
        <v>41</v>
      </c>
      <c r="C91701" s="8" t="s">
        <v>2090</v>
      </c>
      <c r="D91701" s="8" t="s">
        <v>14</v>
      </c>
      <c r="E91701">
        <v>27</v>
      </c>
      <c r="F91701" s="8" t="s">
        <v>43</v>
      </c>
      <c r="G91701" s="8" t="s">
        <v>80</v>
      </c>
      <c r="H91701" s="1">
        <v>101325</v>
      </c>
    </row>
    <row r="91702" spans="1:8" x14ac:dyDescent="0.25">
      <c r="A91702" s="7">
        <v>45698</v>
      </c>
      <c r="B91702" s="8" t="s">
        <v>41</v>
      </c>
      <c r="C91702" s="8" t="s">
        <v>2092</v>
      </c>
      <c r="D91702" s="8" t="s">
        <v>31</v>
      </c>
      <c r="E91702">
        <v>126</v>
      </c>
      <c r="F91702" s="8" t="s">
        <v>27</v>
      </c>
      <c r="G91702" s="8" t="s">
        <v>44</v>
      </c>
      <c r="H91702" s="1">
        <v>149400</v>
      </c>
    </row>
    <row r="91703" spans="1:8" x14ac:dyDescent="0.25">
      <c r="A91703" s="7">
        <v>45698</v>
      </c>
      <c r="B91703" s="8" t="s">
        <v>41</v>
      </c>
      <c r="C91703" s="8" t="s">
        <v>256</v>
      </c>
      <c r="D91703" s="8" t="s">
        <v>260</v>
      </c>
      <c r="E91703">
        <v>99</v>
      </c>
      <c r="F91703" s="8" t="s">
        <v>376</v>
      </c>
      <c r="G91703" s="8" t="s">
        <v>36</v>
      </c>
      <c r="H91703" s="1">
        <v>150000</v>
      </c>
    </row>
    <row r="91704" spans="1:8" x14ac:dyDescent="0.25">
      <c r="A91704" s="7">
        <v>45698</v>
      </c>
      <c r="B91704" s="8" t="s">
        <v>389</v>
      </c>
      <c r="C91704" s="8" t="s">
        <v>479</v>
      </c>
      <c r="D91704" s="8" t="s">
        <v>18</v>
      </c>
      <c r="E91704">
        <v>48</v>
      </c>
      <c r="F91704" s="8" t="s">
        <v>63</v>
      </c>
      <c r="G91704" s="8" t="s">
        <v>44</v>
      </c>
      <c r="H91704" s="1">
        <v>139000</v>
      </c>
    </row>
    <row r="91705" spans="1:8" x14ac:dyDescent="0.25">
      <c r="A91705" s="7">
        <v>45698</v>
      </c>
      <c r="B91705" s="8" t="s">
        <v>176</v>
      </c>
      <c r="C91705" s="8" t="s">
        <v>1839</v>
      </c>
      <c r="D91705" s="8" t="s">
        <v>18</v>
      </c>
      <c r="E91705">
        <v>56</v>
      </c>
      <c r="F91705" s="8" t="s">
        <v>136</v>
      </c>
      <c r="G91705" s="8" t="s">
        <v>20</v>
      </c>
      <c r="H91705" s="1">
        <v>133000</v>
      </c>
    </row>
    <row r="91706" spans="1:8" x14ac:dyDescent="0.25">
      <c r="A91706" s="7">
        <v>45698</v>
      </c>
      <c r="B91706" s="8" t="s">
        <v>41</v>
      </c>
      <c r="C91706" s="8" t="s">
        <v>2095</v>
      </c>
      <c r="D91706" s="8" t="s">
        <v>10</v>
      </c>
      <c r="E91706">
        <v>82</v>
      </c>
      <c r="F91706" s="8" t="s">
        <v>27</v>
      </c>
      <c r="G91706" s="8" t="s">
        <v>44</v>
      </c>
      <c r="H91706" s="1">
        <v>119480</v>
      </c>
    </row>
    <row r="91707" spans="1:8" x14ac:dyDescent="0.25">
      <c r="A91707" s="7">
        <v>45698</v>
      </c>
      <c r="B91707" s="8" t="s">
        <v>71</v>
      </c>
      <c r="C91707" s="8" t="s">
        <v>1948</v>
      </c>
      <c r="D91707" s="8" t="s">
        <v>14</v>
      </c>
      <c r="E91707">
        <v>33</v>
      </c>
      <c r="F91707" s="8" t="s">
        <v>128</v>
      </c>
      <c r="G91707" s="8" t="s">
        <v>12</v>
      </c>
      <c r="H91707" s="1">
        <v>31000</v>
      </c>
    </row>
    <row r="91708" spans="1:8" x14ac:dyDescent="0.25">
      <c r="A91708" s="7">
        <v>45698</v>
      </c>
      <c r="B91708" s="8" t="s">
        <v>71</v>
      </c>
      <c r="C91708" s="8" t="s">
        <v>1302</v>
      </c>
      <c r="D91708" s="8" t="s">
        <v>18</v>
      </c>
      <c r="E91708">
        <v>49</v>
      </c>
      <c r="F91708" s="8" t="s">
        <v>27</v>
      </c>
      <c r="G91708" s="8" t="s">
        <v>75</v>
      </c>
      <c r="H91708" s="1">
        <v>34000</v>
      </c>
    </row>
    <row r="91709" spans="1:8" x14ac:dyDescent="0.25">
      <c r="A91709" s="7">
        <v>45698</v>
      </c>
      <c r="B91709" s="8" t="s">
        <v>68</v>
      </c>
      <c r="C91709" s="8" t="s">
        <v>2097</v>
      </c>
      <c r="D91709" s="8" t="s">
        <v>10</v>
      </c>
      <c r="E91709">
        <v>57</v>
      </c>
      <c r="F91709" s="8" t="s">
        <v>136</v>
      </c>
      <c r="G91709" s="8" t="s">
        <v>80</v>
      </c>
      <c r="H91709" s="1">
        <v>158760</v>
      </c>
    </row>
    <row r="91710" spans="1:8" x14ac:dyDescent="0.25">
      <c r="A91710" s="7">
        <v>45698</v>
      </c>
      <c r="B91710" s="8" t="s">
        <v>41</v>
      </c>
      <c r="C91710" s="8" t="s">
        <v>2098</v>
      </c>
      <c r="D91710" s="8" t="s">
        <v>14</v>
      </c>
      <c r="E91710">
        <v>20</v>
      </c>
      <c r="F91710" s="8" t="s">
        <v>22</v>
      </c>
      <c r="G91710" s="8" t="s">
        <v>28</v>
      </c>
      <c r="H91710" s="1">
        <v>20000</v>
      </c>
    </row>
    <row r="91711" spans="1:8" x14ac:dyDescent="0.25">
      <c r="A91711" s="7">
        <v>45698</v>
      </c>
      <c r="B91711" s="8" t="s">
        <v>8</v>
      </c>
      <c r="C91711" s="8" t="s">
        <v>1840</v>
      </c>
      <c r="D91711" s="8" t="s">
        <v>10</v>
      </c>
      <c r="E91711">
        <v>87</v>
      </c>
      <c r="F91711" s="8" t="s">
        <v>136</v>
      </c>
      <c r="G91711" s="8" t="s">
        <v>20</v>
      </c>
      <c r="H91711" s="1">
        <v>160000</v>
      </c>
    </row>
    <row r="91712" spans="1:8" x14ac:dyDescent="0.25">
      <c r="A91712" s="7">
        <v>45698</v>
      </c>
      <c r="B91712" s="8" t="s">
        <v>237</v>
      </c>
      <c r="C91712" s="8" t="s">
        <v>2099</v>
      </c>
      <c r="D91712" s="8" t="s">
        <v>18</v>
      </c>
      <c r="E91712">
        <v>34</v>
      </c>
      <c r="F91712" s="8" t="s">
        <v>11</v>
      </c>
      <c r="G91712" s="8" t="s">
        <v>73</v>
      </c>
      <c r="H91712" s="1">
        <v>21000</v>
      </c>
    </row>
    <row r="91713" spans="1:8" x14ac:dyDescent="0.25">
      <c r="A91713" s="7">
        <v>45698</v>
      </c>
      <c r="B91713" s="8" t="s">
        <v>71</v>
      </c>
      <c r="C91713" s="8" t="s">
        <v>2100</v>
      </c>
      <c r="D91713" s="8" t="s">
        <v>18</v>
      </c>
      <c r="E91713">
        <v>43</v>
      </c>
      <c r="F91713" s="8" t="s">
        <v>22</v>
      </c>
      <c r="G91713" s="8" t="s">
        <v>12</v>
      </c>
      <c r="H91713" s="1">
        <v>39500</v>
      </c>
    </row>
    <row r="91714" spans="1:8" x14ac:dyDescent="0.25">
      <c r="A91714" s="7">
        <v>45698</v>
      </c>
      <c r="B91714" s="8" t="s">
        <v>71</v>
      </c>
      <c r="C91714" s="8" t="s">
        <v>1906</v>
      </c>
      <c r="D91714" s="8" t="s">
        <v>14</v>
      </c>
      <c r="E91714">
        <v>29</v>
      </c>
      <c r="F91714" s="8" t="s">
        <v>63</v>
      </c>
      <c r="G91714" s="8" t="s">
        <v>12</v>
      </c>
      <c r="H91714" s="1">
        <v>23000</v>
      </c>
    </row>
    <row r="91715" spans="1:8" x14ac:dyDescent="0.25">
      <c r="A91715" s="7">
        <v>45698</v>
      </c>
      <c r="B91715" s="8" t="s">
        <v>41</v>
      </c>
      <c r="C91715" s="8" t="s">
        <v>2095</v>
      </c>
      <c r="D91715" s="8" t="s">
        <v>14</v>
      </c>
      <c r="E91715">
        <v>30</v>
      </c>
      <c r="F91715" s="8" t="s">
        <v>22</v>
      </c>
      <c r="G91715" s="8" t="s">
        <v>44</v>
      </c>
      <c r="H91715" s="1">
        <v>44700</v>
      </c>
    </row>
    <row r="91716" spans="1:8" x14ac:dyDescent="0.25">
      <c r="A91716" s="7">
        <v>45698</v>
      </c>
      <c r="B91716" s="8" t="s">
        <v>41</v>
      </c>
      <c r="C91716" s="8" t="s">
        <v>845</v>
      </c>
      <c r="D91716" s="8" t="s">
        <v>10</v>
      </c>
      <c r="E91716">
        <v>100</v>
      </c>
      <c r="F91716" s="8" t="s">
        <v>43</v>
      </c>
      <c r="G91716" s="8" t="s">
        <v>44</v>
      </c>
      <c r="H91716" s="1">
        <v>121890</v>
      </c>
    </row>
    <row r="91717" spans="1:8" x14ac:dyDescent="0.25">
      <c r="A91717" s="7">
        <v>45698</v>
      </c>
      <c r="B91717" s="8" t="s">
        <v>41</v>
      </c>
      <c r="C91717" s="8" t="s">
        <v>1078</v>
      </c>
      <c r="D91717" s="8" t="s">
        <v>67</v>
      </c>
      <c r="E91717">
        <v>128</v>
      </c>
      <c r="F91717" s="8" t="s">
        <v>27</v>
      </c>
      <c r="G91717" s="8" t="s">
        <v>44</v>
      </c>
      <c r="H91717" s="1">
        <v>255800</v>
      </c>
    </row>
    <row r="91718" spans="1:8" x14ac:dyDescent="0.25">
      <c r="A91718" s="7">
        <v>45698</v>
      </c>
      <c r="B91718" s="8" t="s">
        <v>41</v>
      </c>
      <c r="C91718" s="8" t="s">
        <v>953</v>
      </c>
      <c r="D91718" s="8" t="s">
        <v>10</v>
      </c>
      <c r="E91718">
        <v>109</v>
      </c>
      <c r="F91718" s="8" t="s">
        <v>11</v>
      </c>
      <c r="G91718" s="8" t="s">
        <v>80</v>
      </c>
      <c r="H91718" s="1">
        <v>269000</v>
      </c>
    </row>
    <row r="91719" spans="1:8" x14ac:dyDescent="0.25">
      <c r="A91719" s="7">
        <v>45698</v>
      </c>
      <c r="B91719" s="8" t="s">
        <v>176</v>
      </c>
      <c r="C91719" s="8" t="s">
        <v>2102</v>
      </c>
      <c r="D91719" s="8" t="s">
        <v>18</v>
      </c>
      <c r="E91719">
        <v>50</v>
      </c>
      <c r="F91719" s="8" t="s">
        <v>100</v>
      </c>
      <c r="G91719" s="8" t="s">
        <v>55</v>
      </c>
      <c r="H91719" s="1">
        <v>45000</v>
      </c>
    </row>
    <row r="91720" spans="1:8" x14ac:dyDescent="0.25">
      <c r="A91720" s="7">
        <v>45698</v>
      </c>
      <c r="B91720" s="8" t="s">
        <v>52</v>
      </c>
      <c r="C91720" s="8" t="s">
        <v>1285</v>
      </c>
      <c r="D91720" s="8" t="s">
        <v>14</v>
      </c>
      <c r="E91720">
        <v>29</v>
      </c>
      <c r="F91720" s="8" t="s">
        <v>609</v>
      </c>
      <c r="G91720" s="8" t="s">
        <v>20</v>
      </c>
      <c r="H91720" s="1">
        <v>69470</v>
      </c>
    </row>
    <row r="91721" spans="1:8" x14ac:dyDescent="0.25">
      <c r="A91721" s="7">
        <v>45698</v>
      </c>
      <c r="B91721" s="8" t="s">
        <v>71</v>
      </c>
      <c r="C91721" s="8" t="s">
        <v>1948</v>
      </c>
      <c r="D91721" s="8" t="s">
        <v>10</v>
      </c>
      <c r="E91721">
        <v>61</v>
      </c>
      <c r="F91721" s="8" t="s">
        <v>63</v>
      </c>
      <c r="G91721" s="8" t="s">
        <v>12</v>
      </c>
      <c r="H91721" s="1">
        <v>39400</v>
      </c>
    </row>
    <row r="91722" spans="1:8" x14ac:dyDescent="0.25">
      <c r="A91722" s="7">
        <v>45698</v>
      </c>
      <c r="B91722" s="8" t="s">
        <v>52</v>
      </c>
      <c r="C91722" s="8" t="s">
        <v>1285</v>
      </c>
      <c r="D91722" s="8" t="s">
        <v>10</v>
      </c>
      <c r="E91722">
        <v>71</v>
      </c>
      <c r="F91722" s="8" t="s">
        <v>90</v>
      </c>
      <c r="G91722" s="8" t="s">
        <v>20</v>
      </c>
      <c r="H91722" s="1">
        <v>156011</v>
      </c>
    </row>
    <row r="91723" spans="1:8" x14ac:dyDescent="0.25">
      <c r="A91723" s="7">
        <v>45698</v>
      </c>
      <c r="B91723" s="8" t="s">
        <v>68</v>
      </c>
      <c r="C91723" s="8" t="s">
        <v>2104</v>
      </c>
      <c r="D91723" s="8" t="s">
        <v>14</v>
      </c>
      <c r="E91723">
        <v>19</v>
      </c>
      <c r="F91723" s="8" t="s">
        <v>70</v>
      </c>
      <c r="G91723" s="8" t="s">
        <v>44</v>
      </c>
      <c r="H91723" s="1">
        <v>18000</v>
      </c>
    </row>
    <row r="91724" spans="1:8" x14ac:dyDescent="0.25">
      <c r="A91724" s="7">
        <v>45698</v>
      </c>
      <c r="B91724" s="8" t="s">
        <v>2166</v>
      </c>
      <c r="C91724" s="8" t="s">
        <v>2167</v>
      </c>
      <c r="D91724" s="8" t="s">
        <v>31</v>
      </c>
      <c r="E91724">
        <v>79</v>
      </c>
      <c r="F91724" s="8" t="s">
        <v>54</v>
      </c>
      <c r="G91724" s="8" t="s">
        <v>51</v>
      </c>
      <c r="H91724" s="1">
        <v>64000</v>
      </c>
    </row>
    <row r="91725" spans="1:8" x14ac:dyDescent="0.25">
      <c r="A91725" s="7">
        <v>45698</v>
      </c>
      <c r="B91725" s="8" t="s">
        <v>41</v>
      </c>
      <c r="C91725" s="8" t="s">
        <v>244</v>
      </c>
      <c r="D91725" s="8" t="s">
        <v>67</v>
      </c>
      <c r="E91725">
        <v>165</v>
      </c>
      <c r="F91725" s="8" t="s">
        <v>22</v>
      </c>
      <c r="G91725" s="8" t="s">
        <v>44</v>
      </c>
      <c r="H91725" s="1">
        <v>390000</v>
      </c>
    </row>
    <row r="91726" spans="1:8" x14ac:dyDescent="0.25">
      <c r="A91726" s="7">
        <v>45698</v>
      </c>
      <c r="B91726" s="8" t="s">
        <v>41</v>
      </c>
      <c r="C91726" s="8" t="s">
        <v>2105</v>
      </c>
      <c r="D91726" s="8" t="s">
        <v>10</v>
      </c>
      <c r="E91726">
        <v>37</v>
      </c>
      <c r="F91726" s="8" t="s">
        <v>15</v>
      </c>
      <c r="G91726" s="8" t="s">
        <v>44</v>
      </c>
      <c r="H91726" s="1">
        <v>101845</v>
      </c>
    </row>
    <row r="91727" spans="1:8" x14ac:dyDescent="0.25">
      <c r="A91727" s="7">
        <v>45698</v>
      </c>
      <c r="B91727" s="8" t="s">
        <v>41</v>
      </c>
      <c r="C91727" s="8" t="s">
        <v>2105</v>
      </c>
      <c r="D91727" s="8" t="s">
        <v>14</v>
      </c>
      <c r="E91727">
        <v>17</v>
      </c>
      <c r="F91727" s="8" t="s">
        <v>27</v>
      </c>
      <c r="G91727" s="8" t="s">
        <v>44</v>
      </c>
      <c r="H91727" s="1">
        <v>48345</v>
      </c>
    </row>
    <row r="91728" spans="1:8" x14ac:dyDescent="0.25">
      <c r="A91728" s="7">
        <v>45698</v>
      </c>
      <c r="B91728" s="8" t="s">
        <v>16</v>
      </c>
      <c r="C91728" s="8" t="s">
        <v>1449</v>
      </c>
      <c r="D91728" s="8" t="s">
        <v>18</v>
      </c>
      <c r="E91728">
        <v>50</v>
      </c>
      <c r="F91728" s="8" t="s">
        <v>126</v>
      </c>
      <c r="G91728" s="8" t="s">
        <v>55</v>
      </c>
      <c r="H91728" s="1">
        <v>63000</v>
      </c>
    </row>
    <row r="91729" spans="1:8" x14ac:dyDescent="0.25">
      <c r="A91729" s="7">
        <v>45698</v>
      </c>
      <c r="B91729" s="8" t="s">
        <v>41</v>
      </c>
      <c r="C91729" s="8" t="s">
        <v>2108</v>
      </c>
      <c r="D91729" s="8" t="s">
        <v>31</v>
      </c>
      <c r="E91729">
        <v>84</v>
      </c>
      <c r="F91729" s="8" t="s">
        <v>194</v>
      </c>
      <c r="G91729" s="8" t="s">
        <v>44</v>
      </c>
      <c r="H91729" s="1">
        <v>159000</v>
      </c>
    </row>
    <row r="91730" spans="1:8" x14ac:dyDescent="0.25">
      <c r="A91730" s="7">
        <v>45698</v>
      </c>
      <c r="B91730" s="8" t="s">
        <v>41</v>
      </c>
      <c r="C91730" s="8" t="s">
        <v>352</v>
      </c>
      <c r="D91730" s="8" t="s">
        <v>14</v>
      </c>
      <c r="E91730">
        <v>29</v>
      </c>
      <c r="F91730" s="8" t="s">
        <v>11</v>
      </c>
      <c r="G91730" s="8" t="s">
        <v>80</v>
      </c>
      <c r="H91730" s="1">
        <v>66000</v>
      </c>
    </row>
    <row r="91731" spans="1:8" x14ac:dyDescent="0.25">
      <c r="A91731" s="7">
        <v>45698</v>
      </c>
      <c r="B91731" s="8" t="s">
        <v>41</v>
      </c>
      <c r="C91731" s="8" t="s">
        <v>553</v>
      </c>
      <c r="D91731" s="8" t="s">
        <v>18</v>
      </c>
      <c r="E91731">
        <v>35</v>
      </c>
      <c r="F91731" s="8" t="s">
        <v>236</v>
      </c>
      <c r="G91731" s="8" t="s">
        <v>80</v>
      </c>
      <c r="H91731" s="1">
        <v>136832</v>
      </c>
    </row>
    <row r="91732" spans="1:8" x14ac:dyDescent="0.25">
      <c r="A91732" s="7">
        <v>45698</v>
      </c>
      <c r="B91732" s="8" t="s">
        <v>41</v>
      </c>
      <c r="C91732" s="8" t="s">
        <v>553</v>
      </c>
      <c r="D91732" s="8" t="s">
        <v>10</v>
      </c>
      <c r="E91732">
        <v>128</v>
      </c>
      <c r="F91732" s="8" t="s">
        <v>236</v>
      </c>
      <c r="G91732" s="8" t="s">
        <v>80</v>
      </c>
      <c r="H91732" s="1">
        <v>374190</v>
      </c>
    </row>
    <row r="91733" spans="1:8" x14ac:dyDescent="0.25">
      <c r="A91733" s="7">
        <v>45698</v>
      </c>
      <c r="B91733" s="8" t="s">
        <v>121</v>
      </c>
      <c r="C91733" s="8" t="s">
        <v>122</v>
      </c>
      <c r="D91733" s="8" t="s">
        <v>10</v>
      </c>
      <c r="E91733">
        <v>90</v>
      </c>
      <c r="F91733" s="8" t="s">
        <v>2111</v>
      </c>
      <c r="G91733" s="8" t="s">
        <v>20</v>
      </c>
      <c r="H91733" s="1">
        <v>200000</v>
      </c>
    </row>
    <row r="91734" spans="1:8" x14ac:dyDescent="0.25">
      <c r="A91734" s="7">
        <v>45698</v>
      </c>
      <c r="B91734" s="8" t="s">
        <v>41</v>
      </c>
      <c r="C91734" s="8" t="s">
        <v>861</v>
      </c>
      <c r="D91734" s="8" t="s">
        <v>67</v>
      </c>
      <c r="E91734">
        <v>247</v>
      </c>
      <c r="F91734" s="8" t="s">
        <v>63</v>
      </c>
      <c r="G91734" s="8" t="s">
        <v>80</v>
      </c>
      <c r="H91734" s="1">
        <v>988000</v>
      </c>
    </row>
    <row r="91735" spans="1:8" x14ac:dyDescent="0.25">
      <c r="A91735" s="7">
        <v>45698</v>
      </c>
      <c r="B91735" s="8" t="s">
        <v>41</v>
      </c>
      <c r="C91735" s="8" t="s">
        <v>1885</v>
      </c>
      <c r="D91735" s="8" t="s">
        <v>31</v>
      </c>
      <c r="E91735">
        <v>82</v>
      </c>
      <c r="F91735" s="8" t="s">
        <v>236</v>
      </c>
      <c r="G91735" s="8" t="s">
        <v>80</v>
      </c>
      <c r="H91735" s="1">
        <v>144500</v>
      </c>
    </row>
    <row r="91736" spans="1:8" x14ac:dyDescent="0.25">
      <c r="A91736" s="7">
        <v>45698</v>
      </c>
      <c r="B91736" s="8" t="s">
        <v>41</v>
      </c>
      <c r="C91736" s="8" t="s">
        <v>2113</v>
      </c>
      <c r="D91736" s="8" t="s">
        <v>18</v>
      </c>
      <c r="E91736">
        <v>47</v>
      </c>
      <c r="F91736" s="8" t="s">
        <v>79</v>
      </c>
      <c r="G91736" s="8" t="s">
        <v>20</v>
      </c>
      <c r="H91736" s="1">
        <v>109900</v>
      </c>
    </row>
    <row r="91737" spans="1:8" x14ac:dyDescent="0.25">
      <c r="A91737" s="7">
        <v>45698</v>
      </c>
      <c r="B91737" s="8" t="s">
        <v>61</v>
      </c>
      <c r="C91737" s="8" t="s">
        <v>2114</v>
      </c>
      <c r="D91737" s="8" t="s">
        <v>18</v>
      </c>
      <c r="E91737">
        <v>44</v>
      </c>
      <c r="F91737" s="8" t="s">
        <v>22</v>
      </c>
      <c r="G91737" s="8" t="s">
        <v>12</v>
      </c>
      <c r="H91737" s="1">
        <v>39000</v>
      </c>
    </row>
    <row r="91738" spans="1:8" x14ac:dyDescent="0.25">
      <c r="A91738" s="7">
        <v>45698</v>
      </c>
      <c r="B91738" s="8" t="s">
        <v>41</v>
      </c>
      <c r="C91738" s="8" t="s">
        <v>1857</v>
      </c>
      <c r="D91738" s="8" t="s">
        <v>14</v>
      </c>
      <c r="E91738">
        <v>47</v>
      </c>
      <c r="F91738" s="8" t="s">
        <v>63</v>
      </c>
      <c r="G91738" s="8" t="s">
        <v>44</v>
      </c>
      <c r="H91738" s="1">
        <v>65000</v>
      </c>
    </row>
    <row r="91739" spans="1:8" x14ac:dyDescent="0.25">
      <c r="A91739" s="7">
        <v>45698</v>
      </c>
      <c r="B91739" s="8" t="s">
        <v>199</v>
      </c>
      <c r="C91739" s="8" t="s">
        <v>1898</v>
      </c>
      <c r="D91739" s="8" t="s">
        <v>18</v>
      </c>
      <c r="E91739">
        <v>57</v>
      </c>
      <c r="F91739" s="8" t="s">
        <v>136</v>
      </c>
      <c r="G91739" s="8" t="s">
        <v>28</v>
      </c>
      <c r="H91739" s="1">
        <v>48000</v>
      </c>
    </row>
    <row r="91740" spans="1:8" x14ac:dyDescent="0.25">
      <c r="A91740" s="7">
        <v>45698</v>
      </c>
      <c r="B91740" s="8" t="s">
        <v>183</v>
      </c>
      <c r="C91740" s="8" t="s">
        <v>1889</v>
      </c>
      <c r="D91740" s="8" t="s">
        <v>18</v>
      </c>
      <c r="E91740">
        <v>54</v>
      </c>
      <c r="F91740" s="8" t="s">
        <v>15</v>
      </c>
      <c r="G91740" s="8" t="s">
        <v>58</v>
      </c>
      <c r="H91740" s="1">
        <v>36000</v>
      </c>
    </row>
    <row r="91741" spans="1:8" x14ac:dyDescent="0.25">
      <c r="A91741" s="7">
        <v>45698</v>
      </c>
      <c r="B91741" s="8" t="s">
        <v>41</v>
      </c>
      <c r="C91741" s="8" t="s">
        <v>588</v>
      </c>
      <c r="D91741" s="8" t="s">
        <v>14</v>
      </c>
      <c r="E91741">
        <v>27</v>
      </c>
      <c r="F91741" s="8" t="s">
        <v>355</v>
      </c>
      <c r="G91741" s="8" t="s">
        <v>20</v>
      </c>
      <c r="H91741" s="1">
        <v>101000</v>
      </c>
    </row>
    <row r="91742" spans="1:8" x14ac:dyDescent="0.25">
      <c r="A91742" s="7">
        <v>45698</v>
      </c>
      <c r="B91742" s="8" t="s">
        <v>68</v>
      </c>
      <c r="C91742" s="8" t="s">
        <v>113</v>
      </c>
      <c r="D91742" s="8" t="s">
        <v>10</v>
      </c>
      <c r="E91742">
        <v>100</v>
      </c>
      <c r="F91742" s="8" t="s">
        <v>424</v>
      </c>
      <c r="G91742" s="8" t="s">
        <v>20</v>
      </c>
      <c r="H91742" s="1">
        <v>315000</v>
      </c>
    </row>
    <row r="91743" spans="1:8" x14ac:dyDescent="0.25">
      <c r="A91743" s="7">
        <v>45698</v>
      </c>
      <c r="B91743" s="8" t="s">
        <v>52</v>
      </c>
      <c r="C91743" s="8" t="s">
        <v>2118</v>
      </c>
      <c r="D91743" s="8" t="s">
        <v>14</v>
      </c>
      <c r="E91743">
        <v>32</v>
      </c>
      <c r="F91743" s="8" t="s">
        <v>355</v>
      </c>
      <c r="G91743" s="8" t="s">
        <v>55</v>
      </c>
      <c r="H91743" s="1">
        <v>32000</v>
      </c>
    </row>
    <row r="91744" spans="1:8" x14ac:dyDescent="0.25">
      <c r="A91744" s="7">
        <v>45698</v>
      </c>
      <c r="B91744" s="8" t="s">
        <v>117</v>
      </c>
      <c r="C91744" s="8" t="s">
        <v>1895</v>
      </c>
      <c r="D91744" s="8" t="s">
        <v>14</v>
      </c>
      <c r="E91744">
        <v>23</v>
      </c>
      <c r="F91744" s="8" t="s">
        <v>255</v>
      </c>
      <c r="G91744" s="8" t="s">
        <v>20</v>
      </c>
      <c r="H91744" s="1">
        <v>56500</v>
      </c>
    </row>
    <row r="91745" spans="1:8" x14ac:dyDescent="0.25">
      <c r="A91745" s="7">
        <v>45698</v>
      </c>
      <c r="B91745" s="8" t="s">
        <v>117</v>
      </c>
      <c r="C91745" s="8" t="s">
        <v>1895</v>
      </c>
      <c r="D91745" s="8" t="s">
        <v>14</v>
      </c>
      <c r="E91745">
        <v>25</v>
      </c>
      <c r="F91745" s="8" t="s">
        <v>242</v>
      </c>
      <c r="G91745" s="8" t="s">
        <v>20</v>
      </c>
      <c r="H91745" s="1">
        <v>73370</v>
      </c>
    </row>
    <row r="91746" spans="1:8" x14ac:dyDescent="0.25">
      <c r="A91746" s="7">
        <v>45698</v>
      </c>
      <c r="B91746" s="8" t="s">
        <v>117</v>
      </c>
      <c r="C91746" s="8" t="s">
        <v>1895</v>
      </c>
      <c r="D91746" s="8" t="s">
        <v>14</v>
      </c>
      <c r="E91746">
        <v>28</v>
      </c>
      <c r="F91746" s="8" t="s">
        <v>255</v>
      </c>
      <c r="G91746" s="8" t="s">
        <v>20</v>
      </c>
      <c r="H91746" s="1">
        <v>82070</v>
      </c>
    </row>
    <row r="91747" spans="1:8" x14ac:dyDescent="0.25">
      <c r="A91747" s="7">
        <v>45698</v>
      </c>
      <c r="B91747" s="8" t="s">
        <v>117</v>
      </c>
      <c r="C91747" s="8" t="s">
        <v>1895</v>
      </c>
      <c r="D91747" s="8" t="s">
        <v>14</v>
      </c>
      <c r="E91747">
        <v>22</v>
      </c>
      <c r="F91747" s="8" t="s">
        <v>116</v>
      </c>
      <c r="G91747" s="8" t="s">
        <v>20</v>
      </c>
      <c r="H91747" s="1">
        <v>64090</v>
      </c>
    </row>
    <row r="91748" spans="1:8" x14ac:dyDescent="0.25">
      <c r="A91748" s="7">
        <v>45698</v>
      </c>
      <c r="B91748" s="8" t="s">
        <v>117</v>
      </c>
      <c r="C91748" s="8" t="s">
        <v>1895</v>
      </c>
      <c r="D91748" s="8" t="s">
        <v>14</v>
      </c>
      <c r="E91748">
        <v>14</v>
      </c>
      <c r="F91748" s="8" t="s">
        <v>97</v>
      </c>
      <c r="G91748" s="8" t="s">
        <v>20</v>
      </c>
      <c r="H91748" s="1">
        <v>41180</v>
      </c>
    </row>
    <row r="91749" spans="1:8" x14ac:dyDescent="0.25">
      <c r="A91749" s="7">
        <v>45698</v>
      </c>
      <c r="B91749" s="8" t="s">
        <v>68</v>
      </c>
      <c r="C91749" s="8" t="s">
        <v>2119</v>
      </c>
      <c r="D91749" s="8" t="s">
        <v>18</v>
      </c>
      <c r="E91749">
        <v>40</v>
      </c>
      <c r="F91749" s="8" t="s">
        <v>11</v>
      </c>
      <c r="G91749" s="8" t="s">
        <v>75</v>
      </c>
      <c r="H91749" s="1">
        <v>64000</v>
      </c>
    </row>
    <row r="91750" spans="1:8" x14ac:dyDescent="0.25">
      <c r="A91750" s="7">
        <v>45698</v>
      </c>
      <c r="B91750" s="8" t="s">
        <v>41</v>
      </c>
      <c r="C91750" s="8" t="s">
        <v>1892</v>
      </c>
      <c r="D91750" s="8" t="s">
        <v>10</v>
      </c>
      <c r="E91750">
        <v>65</v>
      </c>
      <c r="F91750" s="8" t="s">
        <v>79</v>
      </c>
      <c r="G91750" s="8" t="s">
        <v>20</v>
      </c>
      <c r="H91750" s="1">
        <v>207900</v>
      </c>
    </row>
    <row r="91751" spans="1:8" x14ac:dyDescent="0.25">
      <c r="A91751" s="7">
        <v>45698</v>
      </c>
      <c r="B91751" s="8" t="s">
        <v>41</v>
      </c>
      <c r="C91751" s="8" t="s">
        <v>1892</v>
      </c>
      <c r="D91751" s="8" t="s">
        <v>18</v>
      </c>
      <c r="E91751">
        <v>42</v>
      </c>
      <c r="F91751" s="8" t="s">
        <v>210</v>
      </c>
      <c r="G91751" s="8" t="s">
        <v>20</v>
      </c>
      <c r="H91751" s="1">
        <v>162900</v>
      </c>
    </row>
    <row r="91752" spans="1:8" x14ac:dyDescent="0.25">
      <c r="A91752" s="7">
        <v>45698</v>
      </c>
      <c r="B91752" s="8" t="s">
        <v>41</v>
      </c>
      <c r="C91752" s="8" t="s">
        <v>1893</v>
      </c>
      <c r="D91752" s="8" t="s">
        <v>10</v>
      </c>
      <c r="E91752">
        <v>38</v>
      </c>
      <c r="F91752" s="8" t="s">
        <v>70</v>
      </c>
      <c r="G91752" s="8" t="s">
        <v>80</v>
      </c>
      <c r="H91752" s="1">
        <v>142900</v>
      </c>
    </row>
    <row r="91753" spans="1:8" x14ac:dyDescent="0.25">
      <c r="A91753" s="7">
        <v>45698</v>
      </c>
      <c r="B91753" s="8" t="s">
        <v>41</v>
      </c>
      <c r="C91753" s="8" t="s">
        <v>1893</v>
      </c>
      <c r="D91753" s="8" t="s">
        <v>18</v>
      </c>
      <c r="E91753">
        <v>25</v>
      </c>
      <c r="F91753" s="8" t="s">
        <v>77</v>
      </c>
      <c r="G91753" s="8" t="s">
        <v>80</v>
      </c>
      <c r="H91753" s="1">
        <v>117900</v>
      </c>
    </row>
    <row r="91754" spans="1:8" x14ac:dyDescent="0.25">
      <c r="A91754" s="7">
        <v>45698</v>
      </c>
      <c r="B91754" s="8" t="s">
        <v>41</v>
      </c>
      <c r="C91754" s="8" t="s">
        <v>1893</v>
      </c>
      <c r="D91754" s="8" t="s">
        <v>14</v>
      </c>
      <c r="E91754">
        <v>23</v>
      </c>
      <c r="F91754" s="8" t="s">
        <v>82</v>
      </c>
      <c r="G91754" s="8" t="s">
        <v>80</v>
      </c>
      <c r="H91754" s="1">
        <v>77000</v>
      </c>
    </row>
    <row r="91755" spans="1:8" x14ac:dyDescent="0.25">
      <c r="A91755" s="7">
        <v>45698</v>
      </c>
      <c r="B91755" s="8" t="s">
        <v>41</v>
      </c>
      <c r="C91755" s="8" t="s">
        <v>1855</v>
      </c>
      <c r="D91755" s="8" t="s">
        <v>31</v>
      </c>
      <c r="E91755">
        <v>279</v>
      </c>
      <c r="F91755" s="8" t="s">
        <v>130</v>
      </c>
      <c r="G91755" s="8" t="s">
        <v>20</v>
      </c>
      <c r="H91755" s="1">
        <v>1950000</v>
      </c>
    </row>
    <row r="91756" spans="1:8" x14ac:dyDescent="0.25">
      <c r="A91756" s="7">
        <v>45698</v>
      </c>
      <c r="B91756" s="8" t="s">
        <v>41</v>
      </c>
      <c r="C91756" s="8" t="s">
        <v>1893</v>
      </c>
      <c r="D91756" s="8" t="s">
        <v>18</v>
      </c>
      <c r="E91756">
        <v>42</v>
      </c>
      <c r="F91756" s="8" t="s">
        <v>77</v>
      </c>
      <c r="G91756" s="8" t="s">
        <v>80</v>
      </c>
      <c r="H91756" s="1">
        <v>123000</v>
      </c>
    </row>
    <row r="91757" spans="1:8" x14ac:dyDescent="0.25">
      <c r="A91757" s="7">
        <v>45698</v>
      </c>
      <c r="B91757" s="8" t="s">
        <v>52</v>
      </c>
      <c r="C91757" s="8" t="s">
        <v>1516</v>
      </c>
      <c r="D91757" s="8" t="s">
        <v>14</v>
      </c>
      <c r="E91757">
        <v>35</v>
      </c>
      <c r="F91757" s="8" t="s">
        <v>126</v>
      </c>
      <c r="G91757" s="8" t="s">
        <v>55</v>
      </c>
      <c r="H91757" s="1">
        <v>29500</v>
      </c>
    </row>
    <row r="91758" spans="1:8" x14ac:dyDescent="0.25">
      <c r="A91758" s="7">
        <v>45698</v>
      </c>
      <c r="B91758" s="8" t="s">
        <v>2166</v>
      </c>
      <c r="C91758" s="8" t="s">
        <v>2169</v>
      </c>
      <c r="D91758" s="8" t="s">
        <v>10</v>
      </c>
      <c r="E91758">
        <v>72</v>
      </c>
      <c r="F91758" s="8" t="s">
        <v>889</v>
      </c>
      <c r="G91758" s="8" t="s">
        <v>167</v>
      </c>
      <c r="H91758" s="1">
        <v>110000</v>
      </c>
    </row>
    <row r="91759" spans="1:8" x14ac:dyDescent="0.25">
      <c r="A91759" s="7">
        <v>45698</v>
      </c>
      <c r="B91759" s="8" t="s">
        <v>33</v>
      </c>
      <c r="C91759" s="8" t="s">
        <v>572</v>
      </c>
      <c r="D91759" s="8" t="s">
        <v>10</v>
      </c>
      <c r="E91759">
        <v>58</v>
      </c>
      <c r="F91759" s="8" t="s">
        <v>399</v>
      </c>
      <c r="G91759" s="8" t="s">
        <v>20</v>
      </c>
      <c r="H91759" s="1">
        <v>146000</v>
      </c>
    </row>
    <row r="91760" spans="1:8" x14ac:dyDescent="0.25">
      <c r="A91760" s="7">
        <v>45698</v>
      </c>
      <c r="B91760" s="8" t="s">
        <v>68</v>
      </c>
      <c r="C91760" s="8" t="s">
        <v>2122</v>
      </c>
      <c r="D91760" s="8" t="s">
        <v>14</v>
      </c>
      <c r="E91760">
        <v>30</v>
      </c>
      <c r="F91760" s="8" t="s">
        <v>63</v>
      </c>
      <c r="G91760" s="8" t="s">
        <v>75</v>
      </c>
      <c r="H91760" s="1">
        <v>32000</v>
      </c>
    </row>
    <row r="91761" spans="1:8" x14ac:dyDescent="0.25">
      <c r="A91761" s="7">
        <v>45698</v>
      </c>
      <c r="B91761" s="8" t="s">
        <v>23</v>
      </c>
      <c r="C91761" s="8" t="s">
        <v>2123</v>
      </c>
      <c r="D91761" s="8" t="s">
        <v>10</v>
      </c>
      <c r="E91761">
        <v>61</v>
      </c>
      <c r="F91761" s="8" t="s">
        <v>22</v>
      </c>
      <c r="G91761" s="8" t="s">
        <v>12</v>
      </c>
      <c r="H91761" s="1">
        <v>75000</v>
      </c>
    </row>
    <row r="91762" spans="1:8" x14ac:dyDescent="0.25">
      <c r="A91762" s="7">
        <v>45698</v>
      </c>
      <c r="B91762" s="8" t="s">
        <v>188</v>
      </c>
      <c r="C91762" s="8" t="s">
        <v>2124</v>
      </c>
      <c r="D91762" s="8" t="s">
        <v>10</v>
      </c>
      <c r="E91762">
        <v>56</v>
      </c>
      <c r="F91762" s="8" t="s">
        <v>22</v>
      </c>
      <c r="G91762" s="8" t="s">
        <v>12</v>
      </c>
      <c r="H91762" s="1">
        <v>39000</v>
      </c>
    </row>
    <row r="91763" spans="1:8" x14ac:dyDescent="0.25">
      <c r="A91763" s="7">
        <v>45698</v>
      </c>
      <c r="B91763" s="8" t="s">
        <v>71</v>
      </c>
      <c r="C91763" s="8" t="s">
        <v>2125</v>
      </c>
      <c r="D91763" s="8" t="s">
        <v>14</v>
      </c>
      <c r="E91763">
        <v>30</v>
      </c>
      <c r="F91763" s="8" t="s">
        <v>15</v>
      </c>
      <c r="G91763" s="8" t="s">
        <v>12</v>
      </c>
      <c r="H91763" s="1">
        <v>35000</v>
      </c>
    </row>
    <row r="91764" spans="1:8" x14ac:dyDescent="0.25">
      <c r="A91764" s="7">
        <v>45698</v>
      </c>
      <c r="B91764" s="8" t="s">
        <v>237</v>
      </c>
      <c r="C91764" s="8" t="s">
        <v>561</v>
      </c>
      <c r="D91764" s="8" t="s">
        <v>18</v>
      </c>
      <c r="E91764">
        <v>47</v>
      </c>
      <c r="F91764" s="8" t="s">
        <v>15</v>
      </c>
      <c r="G91764" s="8" t="s">
        <v>58</v>
      </c>
      <c r="H91764" s="1">
        <v>30000</v>
      </c>
    </row>
    <row r="91765" spans="1:8" x14ac:dyDescent="0.25">
      <c r="A91765" s="7">
        <v>45698</v>
      </c>
      <c r="B91765" s="8" t="s">
        <v>41</v>
      </c>
      <c r="C91765" s="8" t="s">
        <v>2126</v>
      </c>
      <c r="D91765" s="8" t="s">
        <v>18</v>
      </c>
      <c r="E91765">
        <v>159</v>
      </c>
      <c r="F91765" s="8" t="s">
        <v>15</v>
      </c>
      <c r="G91765" s="8" t="s">
        <v>80</v>
      </c>
      <c r="H91765" s="1">
        <v>35000</v>
      </c>
    </row>
    <row r="91766" spans="1:8" x14ac:dyDescent="0.25">
      <c r="A91766" s="7">
        <v>45698</v>
      </c>
      <c r="B91766" s="8" t="s">
        <v>41</v>
      </c>
      <c r="C91766" s="8" t="s">
        <v>1933</v>
      </c>
      <c r="D91766" s="8" t="s">
        <v>18</v>
      </c>
      <c r="E91766">
        <v>43</v>
      </c>
      <c r="F91766" s="8" t="s">
        <v>11</v>
      </c>
      <c r="G91766" s="8" t="s">
        <v>75</v>
      </c>
      <c r="H91766" s="1">
        <v>69500</v>
      </c>
    </row>
    <row r="91767" spans="1:8" x14ac:dyDescent="0.25">
      <c r="A91767" s="7">
        <v>45698</v>
      </c>
      <c r="B91767" s="8" t="s">
        <v>41</v>
      </c>
      <c r="C91767" s="8" t="s">
        <v>408</v>
      </c>
      <c r="D91767" s="8" t="s">
        <v>60</v>
      </c>
      <c r="E91767">
        <v>210</v>
      </c>
      <c r="F91767" s="8" t="s">
        <v>43</v>
      </c>
      <c r="G91767" s="8" t="s">
        <v>80</v>
      </c>
      <c r="H91767" s="1">
        <v>575000</v>
      </c>
    </row>
    <row r="91768" spans="1:8" x14ac:dyDescent="0.25">
      <c r="A91768" s="7">
        <v>45698</v>
      </c>
      <c r="B91768" s="8" t="s">
        <v>92</v>
      </c>
      <c r="C91768" s="8" t="s">
        <v>2129</v>
      </c>
      <c r="D91768" s="8" t="s">
        <v>31</v>
      </c>
      <c r="E91768">
        <v>245</v>
      </c>
      <c r="F91768" s="8" t="s">
        <v>70</v>
      </c>
      <c r="G91768" s="8" t="s">
        <v>20</v>
      </c>
      <c r="H91768" s="1">
        <v>564000</v>
      </c>
    </row>
    <row r="91769" spans="1:8" x14ac:dyDescent="0.25">
      <c r="A91769" s="7">
        <v>45698</v>
      </c>
      <c r="B91769" s="8" t="s">
        <v>33</v>
      </c>
      <c r="C91769" s="8" t="s">
        <v>1211</v>
      </c>
      <c r="D91769" s="8" t="s">
        <v>10</v>
      </c>
      <c r="E91769">
        <v>70</v>
      </c>
      <c r="F91769" s="8" t="s">
        <v>236</v>
      </c>
      <c r="G91769" s="8" t="s">
        <v>20</v>
      </c>
      <c r="H91769" s="1">
        <v>120000</v>
      </c>
    </row>
    <row r="91770" spans="1:8" x14ac:dyDescent="0.25">
      <c r="A91770" s="7">
        <v>45698</v>
      </c>
      <c r="B91770" s="8" t="s">
        <v>41</v>
      </c>
      <c r="C91770" s="8" t="s">
        <v>259</v>
      </c>
      <c r="D91770" s="8" t="s">
        <v>31</v>
      </c>
      <c r="E91770">
        <v>118</v>
      </c>
      <c r="F91770" s="8" t="s">
        <v>97</v>
      </c>
      <c r="G91770" s="8" t="s">
        <v>80</v>
      </c>
      <c r="H91770" s="1">
        <v>210000</v>
      </c>
    </row>
    <row r="91771" spans="1:8" x14ac:dyDescent="0.25">
      <c r="A91771" s="7">
        <v>45698</v>
      </c>
      <c r="B91771" s="8" t="s">
        <v>183</v>
      </c>
      <c r="C91771" s="8" t="s">
        <v>2130</v>
      </c>
      <c r="D91771" s="8" t="s">
        <v>18</v>
      </c>
      <c r="E91771">
        <v>46</v>
      </c>
      <c r="F91771" s="8" t="s">
        <v>63</v>
      </c>
      <c r="G91771" s="8" t="s">
        <v>75</v>
      </c>
      <c r="H91771" s="1">
        <v>26500</v>
      </c>
    </row>
    <row r="91772" spans="1:8" x14ac:dyDescent="0.25">
      <c r="A91772" s="7">
        <v>45698</v>
      </c>
      <c r="B91772" s="8" t="s">
        <v>33</v>
      </c>
      <c r="C91772" s="8" t="s">
        <v>572</v>
      </c>
      <c r="D91772" s="8" t="s">
        <v>10</v>
      </c>
      <c r="E91772">
        <v>64</v>
      </c>
      <c r="F91772" s="8" t="s">
        <v>573</v>
      </c>
      <c r="G91772" s="8" t="s">
        <v>20</v>
      </c>
      <c r="H91772" s="1">
        <v>157000</v>
      </c>
    </row>
    <row r="91773" spans="1:8" x14ac:dyDescent="0.25">
      <c r="A91773" s="7">
        <v>45698</v>
      </c>
      <c r="B91773" s="8" t="s">
        <v>2158</v>
      </c>
      <c r="C91773" s="8" t="s">
        <v>2171</v>
      </c>
      <c r="D91773" s="8" t="s">
        <v>18</v>
      </c>
      <c r="E91773">
        <v>43</v>
      </c>
      <c r="F91773" s="8" t="s">
        <v>19</v>
      </c>
      <c r="G91773" s="8" t="s">
        <v>80</v>
      </c>
      <c r="H91773" s="1">
        <v>87740</v>
      </c>
    </row>
    <row r="91774" spans="1:8" x14ac:dyDescent="0.25">
      <c r="A91774" s="7">
        <v>45698</v>
      </c>
      <c r="B91774" s="8" t="s">
        <v>2158</v>
      </c>
      <c r="C91774" s="8" t="s">
        <v>2171</v>
      </c>
      <c r="D91774" s="8" t="s">
        <v>18</v>
      </c>
      <c r="E91774">
        <v>37</v>
      </c>
      <c r="F91774" s="8" t="s">
        <v>47</v>
      </c>
      <c r="G91774" s="8" t="s">
        <v>80</v>
      </c>
      <c r="H91774" s="1">
        <v>79662</v>
      </c>
    </row>
    <row r="91775" spans="1:8" x14ac:dyDescent="0.25">
      <c r="A91775" s="7">
        <v>45698</v>
      </c>
      <c r="B91775" s="8" t="s">
        <v>2158</v>
      </c>
      <c r="C91775" s="8" t="s">
        <v>2171</v>
      </c>
      <c r="D91775" s="8" t="s">
        <v>10</v>
      </c>
      <c r="E91775">
        <v>65</v>
      </c>
      <c r="F91775" s="8" t="s">
        <v>136</v>
      </c>
      <c r="G91775" s="8" t="s">
        <v>80</v>
      </c>
      <c r="H91775" s="1">
        <v>130000</v>
      </c>
    </row>
    <row r="91776" spans="1:8" x14ac:dyDescent="0.25">
      <c r="A91776" s="7">
        <v>45698</v>
      </c>
      <c r="B91776" s="8" t="s">
        <v>33</v>
      </c>
      <c r="C91776" s="8" t="s">
        <v>1766</v>
      </c>
      <c r="D91776" s="8" t="s">
        <v>31</v>
      </c>
      <c r="E91776">
        <v>76</v>
      </c>
      <c r="F91776" s="8" t="s">
        <v>402</v>
      </c>
      <c r="G91776" s="8" t="s">
        <v>20</v>
      </c>
      <c r="H91776" s="1">
        <v>188200</v>
      </c>
    </row>
    <row r="91777" spans="1:8" x14ac:dyDescent="0.25">
      <c r="A91777" s="7">
        <v>45698</v>
      </c>
      <c r="B91777" s="8" t="s">
        <v>16</v>
      </c>
      <c r="C91777" s="8" t="s">
        <v>2131</v>
      </c>
      <c r="D91777" s="8" t="s">
        <v>18</v>
      </c>
      <c r="E91777">
        <v>52</v>
      </c>
      <c r="F91777" s="8" t="s">
        <v>109</v>
      </c>
      <c r="G91777" s="8" t="s">
        <v>55</v>
      </c>
      <c r="H91777" s="1">
        <v>55000</v>
      </c>
    </row>
    <row r="91778" spans="1:8" x14ac:dyDescent="0.25">
      <c r="A91778" s="7">
        <v>45698</v>
      </c>
      <c r="B91778" s="8" t="s">
        <v>52</v>
      </c>
      <c r="C91778" s="8" t="s">
        <v>2132</v>
      </c>
      <c r="D91778" s="8" t="s">
        <v>18</v>
      </c>
      <c r="E91778">
        <v>67</v>
      </c>
      <c r="F91778" s="8" t="s">
        <v>173</v>
      </c>
      <c r="G91778" s="8" t="s">
        <v>20</v>
      </c>
      <c r="H91778" s="1">
        <v>85000</v>
      </c>
    </row>
    <row r="91779" spans="1:8" x14ac:dyDescent="0.25">
      <c r="A91779" s="7">
        <v>45698</v>
      </c>
      <c r="B91779" s="8" t="s">
        <v>37</v>
      </c>
      <c r="C91779" s="8" t="s">
        <v>1883</v>
      </c>
      <c r="D91779" s="8" t="s">
        <v>18</v>
      </c>
      <c r="E91779">
        <v>58</v>
      </c>
      <c r="F91779" s="8" t="s">
        <v>154</v>
      </c>
      <c r="G91779" s="8" t="s">
        <v>40</v>
      </c>
      <c r="H91779" s="1">
        <v>82000</v>
      </c>
    </row>
    <row r="91780" spans="1:8" x14ac:dyDescent="0.25">
      <c r="A91780" s="7">
        <v>45698</v>
      </c>
      <c r="B91780" s="8" t="s">
        <v>237</v>
      </c>
      <c r="C91780" s="8" t="s">
        <v>2133</v>
      </c>
      <c r="D91780" s="8" t="s">
        <v>14</v>
      </c>
      <c r="E91780">
        <v>32</v>
      </c>
      <c r="F91780" s="8" t="s">
        <v>15</v>
      </c>
      <c r="G91780" s="8" t="s">
        <v>75</v>
      </c>
      <c r="H91780" s="1">
        <v>20400</v>
      </c>
    </row>
    <row r="91781" spans="1:8" x14ac:dyDescent="0.25">
      <c r="A91781" s="7">
        <v>45698</v>
      </c>
      <c r="B91781" s="8" t="s">
        <v>68</v>
      </c>
      <c r="C91781" s="8" t="s">
        <v>76</v>
      </c>
      <c r="D91781" s="8" t="s">
        <v>18</v>
      </c>
      <c r="E91781">
        <v>57</v>
      </c>
      <c r="F91781" s="8" t="s">
        <v>77</v>
      </c>
      <c r="G91781" s="8" t="s">
        <v>20</v>
      </c>
      <c r="H91781" s="1">
        <v>142900</v>
      </c>
    </row>
    <row r="91782" spans="1:8" x14ac:dyDescent="0.25">
      <c r="A91782" s="7">
        <v>45698</v>
      </c>
      <c r="B91782" s="8" t="s">
        <v>188</v>
      </c>
      <c r="C91782" s="8" t="s">
        <v>2134</v>
      </c>
      <c r="D91782" s="8" t="s">
        <v>10</v>
      </c>
      <c r="E91782">
        <v>76</v>
      </c>
      <c r="F91782" s="8" t="s">
        <v>88</v>
      </c>
      <c r="G91782" s="8" t="s">
        <v>28</v>
      </c>
      <c r="H91782" s="1">
        <v>69900</v>
      </c>
    </row>
    <row r="91783" spans="1:8" x14ac:dyDescent="0.25">
      <c r="A91783" s="7">
        <v>45698</v>
      </c>
      <c r="B91783" s="8" t="s">
        <v>389</v>
      </c>
      <c r="C91783" s="8" t="s">
        <v>2135</v>
      </c>
      <c r="D91783" s="8" t="s">
        <v>10</v>
      </c>
      <c r="E91783">
        <v>60</v>
      </c>
      <c r="F91783" s="8" t="s">
        <v>22</v>
      </c>
      <c r="G91783" s="8" t="s">
        <v>44</v>
      </c>
      <c r="H91783" s="1">
        <v>210000</v>
      </c>
    </row>
    <row r="91784" spans="1:8" x14ac:dyDescent="0.25">
      <c r="A91784" s="7">
        <v>45698</v>
      </c>
      <c r="B91784" s="8" t="s">
        <v>23</v>
      </c>
      <c r="C91784" s="8" t="s">
        <v>336</v>
      </c>
      <c r="D91784" s="8" t="s">
        <v>14</v>
      </c>
      <c r="E91784">
        <v>31</v>
      </c>
      <c r="F91784" s="8" t="s">
        <v>88</v>
      </c>
      <c r="G91784" s="8" t="s">
        <v>44</v>
      </c>
      <c r="H91784" s="1">
        <v>21550</v>
      </c>
    </row>
    <row r="91785" spans="1:8" x14ac:dyDescent="0.25">
      <c r="A91785" s="7">
        <v>45698</v>
      </c>
      <c r="B91785" s="8" t="s">
        <v>71</v>
      </c>
      <c r="C91785" s="8" t="s">
        <v>2136</v>
      </c>
      <c r="D91785" s="8" t="s">
        <v>18</v>
      </c>
      <c r="E91785">
        <v>45</v>
      </c>
      <c r="F91785" s="8" t="s">
        <v>145</v>
      </c>
      <c r="G91785" s="8" t="s">
        <v>36</v>
      </c>
      <c r="H91785" s="1">
        <v>48500</v>
      </c>
    </row>
    <row r="91786" spans="1:8" x14ac:dyDescent="0.25">
      <c r="A91786" s="7">
        <v>45698</v>
      </c>
      <c r="B91786" s="8" t="s">
        <v>41</v>
      </c>
      <c r="C91786" s="8" t="s">
        <v>810</v>
      </c>
      <c r="D91786" s="8" t="s">
        <v>10</v>
      </c>
      <c r="E91786">
        <v>122</v>
      </c>
      <c r="F91786" s="8" t="s">
        <v>173</v>
      </c>
      <c r="G91786" s="8" t="s">
        <v>20</v>
      </c>
      <c r="H91786" s="1">
        <v>265000</v>
      </c>
    </row>
    <row r="91787" spans="1:8" x14ac:dyDescent="0.25">
      <c r="A91787" s="7">
        <v>45698</v>
      </c>
      <c r="B91787" s="8" t="s">
        <v>68</v>
      </c>
      <c r="C91787" s="8" t="s">
        <v>1663</v>
      </c>
      <c r="D91787" s="8" t="s">
        <v>14</v>
      </c>
      <c r="E91787">
        <v>29</v>
      </c>
      <c r="F91787" s="8" t="s">
        <v>128</v>
      </c>
      <c r="G91787" s="8" t="s">
        <v>44</v>
      </c>
      <c r="H91787" s="1">
        <v>9500</v>
      </c>
    </row>
    <row r="91788" spans="1:8" x14ac:dyDescent="0.25">
      <c r="A91788" s="7">
        <v>45698</v>
      </c>
      <c r="B91788" s="8" t="s">
        <v>2140</v>
      </c>
      <c r="C91788" s="8" t="s">
        <v>2141</v>
      </c>
      <c r="D91788" s="8" t="s">
        <v>18</v>
      </c>
      <c r="E91788">
        <v>40</v>
      </c>
      <c r="F91788" s="8" t="s">
        <v>15</v>
      </c>
      <c r="G91788" s="8" t="s">
        <v>12</v>
      </c>
      <c r="H91788" s="1">
        <v>45000</v>
      </c>
    </row>
    <row r="91789" spans="1:8" x14ac:dyDescent="0.25">
      <c r="A91789" s="7">
        <v>45698</v>
      </c>
      <c r="B91789" s="8" t="s">
        <v>41</v>
      </c>
      <c r="C91789" s="8" t="s">
        <v>2142</v>
      </c>
      <c r="D91789" s="8" t="s">
        <v>14</v>
      </c>
      <c r="E91789">
        <v>27</v>
      </c>
      <c r="F91789" s="8" t="s">
        <v>128</v>
      </c>
      <c r="G91789" s="8" t="s">
        <v>44</v>
      </c>
      <c r="H91789" s="1">
        <v>17690</v>
      </c>
    </row>
    <row r="91790" spans="1:8" x14ac:dyDescent="0.25">
      <c r="A91790" s="7">
        <v>45698</v>
      </c>
      <c r="B91790" s="8" t="s">
        <v>41</v>
      </c>
      <c r="C91790" s="8" t="s">
        <v>314</v>
      </c>
      <c r="D91790" s="8" t="s">
        <v>31</v>
      </c>
      <c r="E91790">
        <v>132</v>
      </c>
      <c r="F91790" s="8" t="s">
        <v>255</v>
      </c>
      <c r="G91790" s="8" t="s">
        <v>80</v>
      </c>
      <c r="H91790" s="1">
        <v>263200</v>
      </c>
    </row>
    <row r="91791" spans="1:8" x14ac:dyDescent="0.25">
      <c r="A91791" s="7">
        <v>45698</v>
      </c>
      <c r="B91791" s="8" t="s">
        <v>37</v>
      </c>
      <c r="C91791" s="8" t="s">
        <v>2147</v>
      </c>
      <c r="D91791" s="8" t="s">
        <v>14</v>
      </c>
      <c r="E91791">
        <v>46</v>
      </c>
      <c r="F91791" s="8" t="s">
        <v>359</v>
      </c>
      <c r="G91791" s="8" t="s">
        <v>40</v>
      </c>
      <c r="H91791" s="1">
        <v>46000</v>
      </c>
    </row>
    <row r="91792" spans="1:8" x14ac:dyDescent="0.25">
      <c r="A91792" s="7">
        <v>45698</v>
      </c>
      <c r="B91792" s="8" t="s">
        <v>45</v>
      </c>
      <c r="C91792" s="8" t="s">
        <v>2148</v>
      </c>
      <c r="D91792" s="8" t="s">
        <v>31</v>
      </c>
      <c r="E91792">
        <v>94</v>
      </c>
      <c r="F91792" s="8" t="s">
        <v>27</v>
      </c>
      <c r="G91792" s="8" t="s">
        <v>36</v>
      </c>
      <c r="H91792" s="1">
        <v>119800</v>
      </c>
    </row>
    <row r="91793" spans="1:8" x14ac:dyDescent="0.25">
      <c r="A91793" s="7">
        <v>45698</v>
      </c>
      <c r="B91793" s="8" t="s">
        <v>199</v>
      </c>
      <c r="C91793" s="8" t="s">
        <v>2149</v>
      </c>
      <c r="D91793" s="8" t="s">
        <v>10</v>
      </c>
      <c r="E91793">
        <v>86</v>
      </c>
      <c r="F91793" s="8" t="s">
        <v>136</v>
      </c>
      <c r="G91793" s="8" t="s">
        <v>28</v>
      </c>
      <c r="H91793" s="1">
        <v>75000</v>
      </c>
    </row>
    <row r="91794" spans="1:8" x14ac:dyDescent="0.25">
      <c r="A91794" s="7">
        <v>45698</v>
      </c>
      <c r="B91794" s="8" t="s">
        <v>52</v>
      </c>
      <c r="C91794" s="8" t="s">
        <v>1878</v>
      </c>
      <c r="D91794" s="8" t="s">
        <v>14</v>
      </c>
      <c r="E91794">
        <v>50</v>
      </c>
      <c r="F91794" s="8" t="s">
        <v>156</v>
      </c>
      <c r="G91794" s="8" t="s">
        <v>167</v>
      </c>
      <c r="H91794" s="1">
        <v>50000</v>
      </c>
    </row>
    <row r="91795" spans="1:8" x14ac:dyDescent="0.25">
      <c r="A91795" s="7">
        <v>45698</v>
      </c>
      <c r="B91795" s="8" t="s">
        <v>2158</v>
      </c>
      <c r="C91795" s="8" t="s">
        <v>2173</v>
      </c>
      <c r="D91795" s="8" t="s">
        <v>18</v>
      </c>
      <c r="E91795">
        <v>48</v>
      </c>
      <c r="F91795" s="8" t="s">
        <v>236</v>
      </c>
      <c r="G91795" s="8" t="s">
        <v>44</v>
      </c>
      <c r="H91795" s="1">
        <v>78000</v>
      </c>
    </row>
    <row r="91796" spans="1:8" x14ac:dyDescent="0.25">
      <c r="A91796" s="7">
        <v>45698</v>
      </c>
      <c r="B91796" s="8" t="s">
        <v>83</v>
      </c>
      <c r="C91796" s="8" t="s">
        <v>2151</v>
      </c>
      <c r="D91796" s="8" t="s">
        <v>18</v>
      </c>
      <c r="E91796">
        <v>47</v>
      </c>
      <c r="F91796" s="8" t="s">
        <v>27</v>
      </c>
      <c r="G91796" s="8" t="s">
        <v>75</v>
      </c>
      <c r="H91796" s="1">
        <v>47000</v>
      </c>
    </row>
    <row r="91797" spans="1:8" x14ac:dyDescent="0.25">
      <c r="A91797" s="7">
        <v>45698</v>
      </c>
      <c r="B91797" s="8" t="s">
        <v>41</v>
      </c>
      <c r="C91797" s="8" t="s">
        <v>1115</v>
      </c>
      <c r="D91797" s="8" t="s">
        <v>14</v>
      </c>
      <c r="E91797">
        <v>37</v>
      </c>
      <c r="F91797" s="8" t="s">
        <v>128</v>
      </c>
      <c r="G91797" s="8" t="s">
        <v>44</v>
      </c>
      <c r="H91797" s="1">
        <v>52000</v>
      </c>
    </row>
    <row r="91798" spans="1:8" x14ac:dyDescent="0.25">
      <c r="A91798" s="7">
        <v>45698</v>
      </c>
      <c r="B91798" s="8" t="s">
        <v>41</v>
      </c>
      <c r="C91798" s="8" t="s">
        <v>2152</v>
      </c>
      <c r="D91798" s="8" t="s">
        <v>31</v>
      </c>
      <c r="E91798">
        <v>208</v>
      </c>
      <c r="F91798" s="8" t="s">
        <v>210</v>
      </c>
      <c r="G91798" s="8" t="s">
        <v>20</v>
      </c>
      <c r="H91798" s="1">
        <v>390000</v>
      </c>
    </row>
    <row r="91799" spans="1:8" x14ac:dyDescent="0.25">
      <c r="A91799" s="7">
        <v>45698</v>
      </c>
      <c r="B91799" s="8" t="s">
        <v>83</v>
      </c>
      <c r="C91799" s="8" t="s">
        <v>2153</v>
      </c>
      <c r="D91799" s="8" t="s">
        <v>18</v>
      </c>
      <c r="E91799">
        <v>45</v>
      </c>
      <c r="F91799" s="8" t="s">
        <v>22</v>
      </c>
      <c r="G91799" s="8" t="s">
        <v>75</v>
      </c>
      <c r="H91799" s="1">
        <v>45000</v>
      </c>
    </row>
    <row r="91800" spans="1:8" x14ac:dyDescent="0.25">
      <c r="A91800" s="7">
        <v>45698</v>
      </c>
      <c r="B91800" s="8" t="s">
        <v>16</v>
      </c>
      <c r="C91800" s="8" t="s">
        <v>2154</v>
      </c>
      <c r="D91800" s="8" t="s">
        <v>10</v>
      </c>
      <c r="E91800">
        <v>84</v>
      </c>
      <c r="F91800" s="8" t="s">
        <v>11</v>
      </c>
      <c r="G91800" s="8" t="s">
        <v>20</v>
      </c>
      <c r="H91800" s="1">
        <v>139000</v>
      </c>
    </row>
    <row r="91801" spans="1:8" x14ac:dyDescent="0.25">
      <c r="A91801" s="7">
        <v>45698</v>
      </c>
      <c r="B91801" s="8" t="s">
        <v>71</v>
      </c>
      <c r="C91801" s="8" t="s">
        <v>2025</v>
      </c>
      <c r="D91801" s="8" t="s">
        <v>10</v>
      </c>
      <c r="E91801">
        <v>66</v>
      </c>
      <c r="F91801" s="8" t="s">
        <v>11</v>
      </c>
      <c r="G91801" s="8" t="s">
        <v>12</v>
      </c>
      <c r="H91801" s="1">
        <v>51200</v>
      </c>
    </row>
  </sheetData>
  <dataValidations count="1">
    <dataValidation type="list" allowBlank="1" showInputMessage="1" showErrorMessage="1" sqref="J2" xr:uid="{C33B221A-5087-4AD8-9CEB-349294F5C535}">
      <formula1>$M$2:$M$45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3 e b 9 4 f e - f d 0 2 - 4 b e 0 - b 8 a 7 - 1 f 7 0 0 a e 2 a 6 b 5 "   x m l n s = " h t t p : / / s c h e m a s . m i c r o s o f t . c o m / D a t a M a s h u p " > A A A A A L 4 F A A B Q S w M E F A A C A A g A x I x K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M S M S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E j E p a w j z M j 7 c C A A B R C A A A E w A c A E Z v c m 1 1 b G F z L 1 N l Y 3 R p b 2 4 x L m 0 g o h g A K K A U A A A A A A A A A A A A A A A A A A A A A A A A A A A A x V R N b 9 s w D L 0 H y H 8 Q 1 E s C G E E z b M P Q z i 0 6 t 8 F y 6 d q 4 N y c H 1 W Y b Y b b U S X L W I M h / H 2 W 5 / o h j 9 L A B y y X 2 E / n 4 9 E h T Q 2 y 4 F C R 0 / 9 P z 4 W A 4 0 G u m I C G x 3 h C f p G C G A 4 K / U O Y q B k R m M k 1 A T W Y 8 B T 2 i w d k y Y Y Y t t V 5 e p e k S k + j Y c x k n F G M M W K 7 v P E l A k C J n S p H k g T 2 m M A k h x c I L + V u P H L 1 H g M V r E l 0 Z o / h j b k C v L i O X v L o k X y + I U T n U / H O x k T + B B L k 2 M i O z X L h b 1 A W u k i S Q a Z 6 J U a 8 Y j 9 A H x Y R + k i o r M F q K O D n E R 1 E g h Q F h V u N a w g I E y 5 D U l W l e z p 2 U + K h f r E d 2 9 B Y j r R L n w q R 4 3 T e L Z H K D R X 6 Y N a g j p Z y P d a m O K F u j y d 2 9 d K P a z e s L E w m m F + Q l S a O a O y + e K 3 N 7 F B 4 z 1 5 G 4 E C v G C j 5 0 + o S G L H v B 4 s X r u O F 3 s G b i 2 W r b v k A t q c p 3 t P b Q 0 v b c x N s d u m E w g R h 4 N X v r 1 D U z F Y j D D Q 7 k G m c y N p 3 o 0 C i A L r y Q M t M d N P u A 0 F y Y z x 8 n V m S B z V I p V Z c W F O 9 K u 0 M J 0 K b Y H z d n + q 4 7 L S u t J 2 / k Q a 4 U i H j b 4 X / r c t n f 5 q z b g 3 o A 2 0 K 8 3 c F g D w d c 9 H E 2 V 1 B 7 D P 5 u G 9 2 y D X 9 m x S e H a S 5 / d 7 q v v u l a U y O y K e a O K V S P K 8 T m H y h D n J F o r q u Y + x z U 1 r f b y i P f u G B q O 8 e d Y / g T B + W 3 k 7 3 C J Z + 6 M N v b A 5 o F / M o 5 K i j o V m 1 / 6 g / n X a c C v Z l c y z j P U M e o v o w X X U P K M 4 7 P P v V s 9 1 0 j / C 8 e u R G x T L h 4 9 j 9 / O j 2 d e u Q + l w Z C s 0 3 B r x 8 n t 1 L A q h 6 S O y U z P M M 9 C w x b 0 5 i S 8 q T E q 5 U f l T h 2 L I x Z y p R 2 N 2 2 N S Y e 1 8 C G q 9 m j h F F p o 5 W J B u q M U X g E t Y W q G 9 u Q p K 2 a P n t E e z + i e k t V R Z / s t b d g 4 J v 5 F H f E f j P / 3 5 l v G t w b 0 s N c d c n z n f w B Q S w E C L Q A U A A I A C A D E j E p a N u M / H 6 U A A A D 3 A A A A E g A A A A A A A A A A A A A A A A A A A A A A Q 2 9 u Z m l n L 1 B h Y 2 t h Z 2 U u e G 1 s U E s B A i 0 A F A A C A A g A x I x K W g / K 6 a u k A A A A 6 Q A A A B M A A A A A A A A A A A A A A A A A 8 Q A A A F t D b 2 5 0 Z W 5 0 X 1 R 5 c G V z X S 5 4 b W x Q S w E C L Q A U A A I A C A D E j E p a w j z M j 7 c C A A B R C A A A E w A A A A A A A A A A A A A A A A D i A Q A A R m 9 y b X V s Y X M v U 2 V j d G l v b j E u b V B L B Q Y A A A A A A w A D A M I A A A D m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I Q A A A A A A A H U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J o K z Y z a k R m d F J U Y W 1 Q a i 9 B W k 8 r U m 1 G M V J 5 W V c 1 e l p t O X l i U 0 J H Y V d 4 b E l H W n l i M j B n W T N O M k F B Q U F B Q U F B Q U F B Q U F O N H F M O C 8 y Z n J a T G o v Z H R C e E d U S n d j T 1 N H V n N j R 1 Z 5 S U Z G M V p Y S n B a W E 1 B Q V d I N 3 J l T U 4 r M U Z O c V k r U D h C a z c 1 R 1 l B Q U F B Q S I g L z 4 8 L 1 N 0 Y W J s Z U V u d H J p Z X M + P C 9 J d G V t P j x J d G V t P j x J d G V t T G 9 j Y X R p b 2 4 + P E l 0 Z W 1 U e X B l P k Z v c m 1 1 b G E 8 L 0 l 0 Z W 1 U e X B l P j x J d G V t U G F 0 a D 5 T Z W N 0 a W 9 u M S 9 j c 3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O W U w Y W E z O C 0 w Z j Q 2 L T R l N 2 Q t O T U 4 M C 0 1 M T M 0 Z W E 4 M D I 2 Z G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N z d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y L T E w V D E 1 O j M 4 O j A 4 L j Q x M j U 2 O D Z a I i A v P j x F b n R y e S B U e X B l P S J G a W x s Q 2 9 s d W 1 u V H l w Z X M i I F Z h b H V l P S J z Q 1 F Z R 0 J n T U d C a E U 9 I i A v P j x F b n R y e S B U e X B l P S J G a W x s Q 2 9 s d W 1 u T m F t Z X M i I F Z h b H V l P S J z W y Z x d W 9 0 O 0 R h d G U m c X V v d D s s J n F 1 b 3 Q 7 R G l z d H J p Y 3 Q m c X V v d D s s J n F 1 b 3 Q 7 U 3 R y Z W V 0 J n F 1 b 3 Q 7 L C Z x d W 9 0 O 1 J v b 2 1 z J n F 1 b 3 Q 7 L C Z x d W 9 0 O 2 0 y J n F 1 b 3 Q 7 L C Z x d W 9 0 O 0 Z s b 2 9 y J n F 1 b 3 Q 7 L C Z x d W 9 0 O 1 N l c m l l J n F 1 b 3 Q 7 L C Z x d W 9 0 O 1 B y a W N l J n F 1 b 3 Q 7 X S I g L z 4 8 R W 5 0 c n k g V H l w Z T 0 i R m l s b F N 0 Y X R 1 c y I g V m F s d W U 9 I n N D b 2 1 w b G V 0 Z S I g L z 4 8 R W 5 0 c n k g V H l w Z T 0 i R m l s b E N v d W 5 0 I i B W Y W x 1 Z T 0 i b D k x O D A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z d i 9 B d X R v U m V t b 3 Z l Z E N v b H V t b n M x L n t E Y X R l L D B 9 J n F 1 b 3 Q 7 L C Z x d W 9 0 O 1 N l Y 3 R p b 2 4 x L 2 N z d i 9 B d X R v U m V t b 3 Z l Z E N v b H V t b n M x L n t E a X N 0 c m l j d C w x f S Z x d W 9 0 O y w m c X V v d D t T Z W N 0 a W 9 u M S 9 j c 3 Y v Q X V 0 b 1 J l b W 9 2 Z W R D b 2 x 1 b W 5 z M S 5 7 U 3 R y Z W V 0 L D J 9 J n F 1 b 3 Q 7 L C Z x d W 9 0 O 1 N l Y 3 R p b 2 4 x L 2 N z d i 9 B d X R v U m V t b 3 Z l Z E N v b H V t b n M x L n t S b 2 9 t c y w z f S Z x d W 9 0 O y w m c X V v d D t T Z W N 0 a W 9 u M S 9 j c 3 Y v Q X V 0 b 1 J l b W 9 2 Z W R D b 2 x 1 b W 5 z M S 5 7 b T I s N H 0 m c X V v d D s s J n F 1 b 3 Q 7 U 2 V j d G l v b j E v Y 3 N 2 L 0 F 1 d G 9 S Z W 1 v d m V k Q 2 9 s d W 1 u c z E u e 0 Z s b 2 9 y L D V 9 J n F 1 b 3 Q 7 L C Z x d W 9 0 O 1 N l Y 3 R p b 2 4 x L 2 N z d i 9 B d X R v U m V t b 3 Z l Z E N v b H V t b n M x L n t T Z X J p Z S w 2 f S Z x d W 9 0 O y w m c X V v d D t T Z W N 0 a W 9 u M S 9 j c 3 Y v Q X V 0 b 1 J l b W 9 2 Z W R D b 2 x 1 b W 5 z M S 5 7 U H J p Y 2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3 N 2 L 0 F 1 d G 9 S Z W 1 v d m V k Q 2 9 s d W 1 u c z E u e 0 R h d G U s M H 0 m c X V v d D s s J n F 1 b 3 Q 7 U 2 V j d G l v b j E v Y 3 N 2 L 0 F 1 d G 9 S Z W 1 v d m V k Q 2 9 s d W 1 u c z E u e 0 R p c 3 R y a W N 0 L D F 9 J n F 1 b 3 Q 7 L C Z x d W 9 0 O 1 N l Y 3 R p b 2 4 x L 2 N z d i 9 B d X R v U m V t b 3 Z l Z E N v b H V t b n M x L n t T d H J l Z X Q s M n 0 m c X V v d D s s J n F 1 b 3 Q 7 U 2 V j d G l v b j E v Y 3 N 2 L 0 F 1 d G 9 S Z W 1 v d m V k Q 2 9 s d W 1 u c z E u e 1 J v b 2 1 z L D N 9 J n F 1 b 3 Q 7 L C Z x d W 9 0 O 1 N l Y 3 R p b 2 4 x L 2 N z d i 9 B d X R v U m V t b 3 Z l Z E N v b H V t b n M x L n t t M i w 0 f S Z x d W 9 0 O y w m c X V v d D t T Z W N 0 a W 9 u M S 9 j c 3 Y v Q X V 0 b 1 J l b W 9 2 Z W R D b 2 x 1 b W 5 z M S 5 7 R m x v b 3 I s N X 0 m c X V v d D s s J n F 1 b 3 Q 7 U 2 V j d G l v b j E v Y 3 N 2 L 0 F 1 d G 9 S Z W 1 v d m V k Q 2 9 s d W 1 u c z E u e 1 N l c m l l L D Z 9 J n F 1 b 3 Q 7 L C Z x d W 9 0 O 1 N l Y 3 R p b 2 4 x L 2 N z d i 9 B d X R v U m V t b 3 Z l Z E N v b H V t b n M x L n t Q c m l j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N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j N i M G Y 0 N y 0 5 Z m Z h L T R j M m Y t O D Q y Z i 0 5 Y j N j Y T E 2 M m M z N G Q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R d W V y e U d y b 3 V w S U Q i I F Z h b H V l P S J z Y 2 Y y Z j J h Z G U t N 2 V m N i 0 0 Y m I 2 L T h m Z j c t N m Q w N z E x O T M y N z A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I t M T B U M T U 6 M z c 6 N T Y u M z A 3 M D Y 5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1 O T l h N m R j L T N i N j A t N D V h Z C 1 h M j A 2 L T A 2 Z G J l Y m I w M D J j Z C I g L z 4 8 R W 5 0 c n k g V H l w Z T 0 i T G 9 h Z F R v U m V w b 3 J 0 R G l z Y W J s Z W Q i I F Z h b H V l P S J s M S I g L z 4 8 R W 5 0 c n k g V H l w Z T 0 i U X V l c n l H c m 9 1 c E l E I i B W Y W x 1 Z T 0 i c 2 N m M m Y y Y W R l L T d l Z j Y t N G J i N i 0 4 Z m Y 3 L T Z k M D c x M T k z M j c w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x L T E w V D E 5 O j A x O j M 4 L j Y 4 M z c w N j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z h h O G Y x O C 0 z N G N m L T Q z Z m I t Y j d h Z i 0 2 Y T R j N D Q 3 M T N l Y 2 Q i I C 8 + P E V u d H J 5 I F R 5 c G U 9 I k x v Y W R U b 1 J l c G 9 y d E R p c 2 F i b G V k I i B W Y W x 1 Z T 0 i b D E i I C 8 + P E V u d H J 5 I F R 5 c G U 9 I l F 1 Z X J 5 R 3 J v d X B J R C I g V m F s d W U 9 I n N l M 2 F k Z m I 2 M S 1 m Y j B k L T R k N T E t Y T k 4 Z i 0 4 Z m Y w M T k z Y m U 0 N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A y L T E w V D E 1 O j M 3 O j U 2 L j M x M j U y O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0 N z c w N z R l Z S 0 x M j Y 4 L T Q 1 Z T E t O G Y x M y 0 z M 2 Q 1 N D l h M G V j Z j E i I C 8 + P E V u d H J 5 I F R 5 c G U 9 I l F 1 Z X J 5 R 3 J v d X B J R C I g V m F s d W U 9 I n N j Z j J m M m F k Z S 0 3 Z W Y 2 L T R i Y j Y t O G Z m N y 0 2 Z D A 3 M T E 5 M z I 3 M D c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S 0 x M F Q x O T o w M T o z O C 4 2 O D Y 3 M D g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i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i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Y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2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2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2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i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b Y O U M 7 Q m b T 7 S / k D A s 7 b N o A A A A A A I A A A A A A B B m A A A A A Q A A I A A A A F C x P U C B / v h S R V e Z v o Z u R I F R Q E 5 h E r K 4 k e B B 4 H u d 7 c z l A A A A A A 6 A A A A A A g A A I A A A A L X Y 9 X u Z Z F q T V 4 z c L O S N p c R l j D r x Z y Z f 6 D O X Y e W 0 0 U d z U A A A A L T h G X 0 M O t P b Z g S v T W H f P l Z 3 r A P + T J 7 e F b H G Z X 0 t E k Y S N 0 D e 5 r B h S h c w 5 9 E 4 R V u j V E C S n l P w R X N m + 0 u S f h H R C M Z b U B Y 4 A h a i D l K O k O D q j U W n Q A A A A O W e R z H l Q t t M w g Z l V D n G r g I l c j I J 0 l J Q L b B 5 h + k 8 G s P W z T p 8 G V 9 F X T M j d I B g w M B n X m j r y P K M w o 3 v M e A s w 1 P k 0 N w = < / D a t a M a s h u p > 
</file>

<file path=customXml/itemProps1.xml><?xml version="1.0" encoding="utf-8"?>
<ds:datastoreItem xmlns:ds="http://schemas.openxmlformats.org/officeDocument/2006/customXml" ds:itemID="{6E8F584C-C1C1-46B2-9408-6045A95761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Average Pivot</vt:lpstr>
      <vt:lpstr>Math</vt:lpstr>
      <vt:lpstr>csv</vt:lpstr>
      <vt:lpstr>'csv'!Criteri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5-01-10T18:29:45Z</dcterms:created>
  <dcterms:modified xsi:type="dcterms:W3CDTF">2025-02-10T15:38:55Z</dcterms:modified>
</cp:coreProperties>
</file>